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ce\Desktop\"/>
    </mc:Choice>
  </mc:AlternateContent>
  <xr:revisionPtr revIDLastSave="0" documentId="13_ncr:1_{FFDAB646-5D0D-4E01-BC40-9038479C0878}" xr6:coauthVersionLast="47" xr6:coauthVersionMax="47" xr10:uidLastSave="{00000000-0000-0000-0000-000000000000}"/>
  <bookViews>
    <workbookView xWindow="-120" yWindow="-120" windowWidth="29040" windowHeight="15840" activeTab="6" xr2:uid="{9DA20E0E-B28B-4C98-B822-B35885757D7F}"/>
  </bookViews>
  <sheets>
    <sheet name="Início" sheetId="5" r:id="rId1"/>
    <sheet name="Layout CPCV1" sheetId="1" r:id="rId2"/>
    <sheet name=" Tabela COD_UG_ORGAO" sheetId="9" r:id="rId3"/>
    <sheet name="Tabela COD_UG_ORGAO" sheetId="2" state="hidden" r:id="rId4"/>
    <sheet name="cnpj apoio" sheetId="6" state="hidden" r:id="rId5"/>
    <sheet name="Tabela COD_SERVICO" sheetId="3" r:id="rId6"/>
    <sheet name="exemplo_energia" sheetId="4" r:id="rId7"/>
  </sheets>
  <definedNames>
    <definedName name="_xlnm._FilterDatabase" localSheetId="2" hidden="1">' Tabela COD_UG_ORGAO'!$A$2:$D$427</definedName>
    <definedName name="_xlnm._FilterDatabase" localSheetId="6" hidden="1">exemplo_energia!$A$3:$U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3" i="1" l="1"/>
  <c r="E70" i="1"/>
  <c r="E46" i="1"/>
  <c r="E22" i="1"/>
  <c r="G1" i="4"/>
  <c r="F1" i="4"/>
  <c r="D1" i="4"/>
  <c r="C1" i="4"/>
  <c r="B1" i="4"/>
  <c r="A1" i="4"/>
  <c r="E92" i="1"/>
  <c r="E69" i="1"/>
  <c r="E21" i="1"/>
  <c r="E45" i="1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D0C35-06AF-4C25-8958-C2DC920D3C69}" keepAlive="1" name="Consulta - cnpj apoio" description="Conexão com a consulta 'cnpj apoio' na pasta de trabalho." type="5" refreshedVersion="0" background="1">
    <dbPr connection="Provider=Microsoft.Mashup.OleDb.1;Data Source=$Workbook$;Location=&quot;cnpj apoio&quot;;Extended Properties=&quot;&quot;" command="SELECT * FROM [cnpj apoio]"/>
  </connection>
  <connection id="2" xr16:uid="{8EE83355-88F7-4B04-8882-E9333726E0A8}" keepAlive="1" name="Consulta - Tabela COD_UG_ORGAO" description="Conexão com a consulta 'Tabela COD_UG_ORGAO' na pasta de trabalho." type="5" refreshedVersion="7" background="1" saveData="1">
    <dbPr connection="Provider=Microsoft.Mashup.OleDb.1;Data Source=$Workbook$;Location=&quot;Tabela COD_UG_ORGAO&quot;;Extended Properties=&quot;&quot;" command="SELECT * FROM [Tabela COD_UG_ORGAO]"/>
  </connection>
</connections>
</file>

<file path=xl/sharedStrings.xml><?xml version="1.0" encoding="utf-8"?>
<sst xmlns="http://schemas.openxmlformats.org/spreadsheetml/2006/main" count="10457" uniqueCount="2894">
  <si>
    <t>Campo</t>
  </si>
  <si>
    <t>Valor</t>
  </si>
  <si>
    <t>Texto</t>
  </si>
  <si>
    <t>Data de emissão deste relatório</t>
  </si>
  <si>
    <t>Exemplo</t>
  </si>
  <si>
    <t>01</t>
  </si>
  <si>
    <t>12345678000112</t>
  </si>
  <si>
    <t>CNPJ_ORGAO</t>
  </si>
  <si>
    <t>Valor numérico, com duas casas decimais</t>
  </si>
  <si>
    <t>Texto - Código do agrupamento</t>
  </si>
  <si>
    <t>Texto - Código de 14 caracteres</t>
  </si>
  <si>
    <t>Texto - Código de XXXX caracteres</t>
  </si>
  <si>
    <t>VALOR_JUROS</t>
  </si>
  <si>
    <t>VALOR_MULTA</t>
  </si>
  <si>
    <t>VALOR_CONSUMO</t>
  </si>
  <si>
    <t>MES_COMPETENCIA</t>
  </si>
  <si>
    <t>DATA_VENCIMENTO</t>
  </si>
  <si>
    <t>VALOR_FATURA</t>
  </si>
  <si>
    <t>COD_BARRAS</t>
  </si>
  <si>
    <t>Texto - Código de dois dígitos</t>
  </si>
  <si>
    <t>Descrição / Observação</t>
  </si>
  <si>
    <t>200100</t>
  </si>
  <si>
    <t>01/02/2022</t>
  </si>
  <si>
    <r>
      <t xml:space="preserve">Texto - Código segundo </t>
    </r>
    <r>
      <rPr>
        <b/>
        <sz val="11"/>
        <color theme="1"/>
        <rFont val="Calibri Light"/>
        <family val="2"/>
        <scheme val="major"/>
      </rPr>
      <t>Tabela Auxiliar 1</t>
    </r>
  </si>
  <si>
    <t>CEP_INSTALACAO</t>
  </si>
  <si>
    <t>Texto - Código de 8 caracteres</t>
  </si>
  <si>
    <t>20071001</t>
  </si>
  <si>
    <t>87654321000187</t>
  </si>
  <si>
    <t>COD_SERVICO</t>
  </si>
  <si>
    <t>CNPJ da concessionária declarante, apenas caracteres numéricos (sem pontos, barras ou hífens)</t>
  </si>
  <si>
    <t>CEP do órgão contratante, apenas caracteres numéricos (sem pontos, espaços, barras ou hífens)</t>
  </si>
  <si>
    <t>CNPJ do órgão contratante, apenas caracteres numéricos (sem pontos, espaços, barras ou hífens)</t>
  </si>
  <si>
    <t>Valor apurado de Juros imputado na fatura</t>
  </si>
  <si>
    <t>Valor apurado de Multas imputado na fatura</t>
  </si>
  <si>
    <t>Mês de competência do consumo faturado</t>
  </si>
  <si>
    <t>Valor total apurado da fatura</t>
  </si>
  <si>
    <t>Sim</t>
  </si>
  <si>
    <t>Não</t>
  </si>
  <si>
    <t>Obrigatório</t>
  </si>
  <si>
    <r>
      <t xml:space="preserve">Texto - Código de 6 dígitos segundo </t>
    </r>
    <r>
      <rPr>
        <b/>
        <sz val="11"/>
        <color theme="1"/>
        <rFont val="Calibri Light"/>
        <family val="2"/>
        <scheme val="major"/>
      </rPr>
      <t>Tabela Auxiliar 1</t>
    </r>
  </si>
  <si>
    <r>
      <rPr>
        <b/>
        <sz val="11"/>
        <color theme="1"/>
        <rFont val="Calibri"/>
        <family val="2"/>
        <scheme val="minor"/>
      </rPr>
      <t>Tabela Auxiliar 1</t>
    </r>
    <r>
      <rPr>
        <sz val="11"/>
        <color theme="1"/>
        <rFont val="Calibri"/>
        <family val="2"/>
        <scheme val="minor"/>
      </rPr>
      <t>. Códigos de Órgãos do Governo</t>
    </r>
  </si>
  <si>
    <r>
      <rPr>
        <b/>
        <sz val="11"/>
        <color theme="1"/>
        <rFont val="Calibri"/>
        <family val="2"/>
        <scheme val="minor"/>
      </rPr>
      <t>Tabela Auxiliar 2</t>
    </r>
    <r>
      <rPr>
        <sz val="11"/>
        <color theme="1"/>
        <rFont val="Calibri"/>
        <family val="2"/>
        <scheme val="minor"/>
      </rPr>
      <t>. Códigos de Serviço</t>
    </r>
  </si>
  <si>
    <t>NOME_SERVICO</t>
  </si>
  <si>
    <t>DESCRICAO</t>
  </si>
  <si>
    <t>99</t>
  </si>
  <si>
    <t>Saneamento</t>
  </si>
  <si>
    <t>Energia</t>
  </si>
  <si>
    <t>Gás</t>
  </si>
  <si>
    <t>Telecomunicações</t>
  </si>
  <si>
    <t>Outra</t>
  </si>
  <si>
    <t>Outra atividade/Não classificado</t>
  </si>
  <si>
    <t>9999999999999</t>
  </si>
  <si>
    <t>Transmissão e/ou distribuição de energia elétrica</t>
  </si>
  <si>
    <t>Distribuição de gás encanado</t>
  </si>
  <si>
    <t>Distribuição de água, coleta e tratamento de efluentes, ou coleta de resíduos sólidos.</t>
  </si>
  <si>
    <t>Valor monetário apurado de Multas imputado na fatura, em R$</t>
  </si>
  <si>
    <t>Valor monetário apurado de Juros imputado na fatura, em R$</t>
  </si>
  <si>
    <t>Código Identificador da versão do layout. Para o presente, utilize o valor COOCPCV1, como consta no exemplo.</t>
  </si>
  <si>
    <t>Telefonia, internet e/ou tecnologia de comunicação em geral.</t>
  </si>
  <si>
    <t>DATA_EMISSAO_RELATORIO</t>
  </si>
  <si>
    <t>RETIFICACAO</t>
  </si>
  <si>
    <t>Identificador de Declaração de Retificação. Deve apresentar "Sim" apenas se a declaração atual for substitutiva a envio anterior de mesma competência.</t>
  </si>
  <si>
    <t>Texto - "Sim" ou "Não"</t>
  </si>
  <si>
    <t>Companhia de Energia S.A.</t>
  </si>
  <si>
    <t>VERSAO_RELATORIO</t>
  </si>
  <si>
    <t>COD_UG_ORGAO</t>
  </si>
  <si>
    <t>NOME_CONCESSIONARIA</t>
  </si>
  <si>
    <t>CNPJ_CONCESSIONARIA</t>
  </si>
  <si>
    <t>11</t>
  </si>
  <si>
    <t>50</t>
  </si>
  <si>
    <t>06</t>
  </si>
  <si>
    <t>TIPO_SERVICO</t>
  </si>
  <si>
    <t>Texto - Código de 2 dígitos (01, 02 ou 03)</t>
  </si>
  <si>
    <t>COD_BARRAS_AGRUPAMENTO</t>
  </si>
  <si>
    <t>CONSUMO</t>
  </si>
  <si>
    <t>VALOR_EVENTUAL</t>
  </si>
  <si>
    <t>Código de barras para pagamento da fatura individualizada, se houver.</t>
  </si>
  <si>
    <t>AGRUPAMENTO_CONTRATO</t>
  </si>
  <si>
    <t>Código de barras para pagamento da fatura consolidada referente ao referenciado no campo AGRUPAMENTO_CONTRATO</t>
  </si>
  <si>
    <t>Valor aferido de consumo faturado na competência, em metros cúbicos (m³)</t>
  </si>
  <si>
    <t>Valor apurado de consumo faturado na competência, em metros cúbicos (m³)</t>
  </si>
  <si>
    <t>Valor aferido de consumo faturado na competência, em kilowatts hora (kWh)</t>
  </si>
  <si>
    <t>45</t>
  </si>
  <si>
    <t>Texto - Código de 2 dígitos (06, 11, 45, 50 ou 99)</t>
  </si>
  <si>
    <t>01022022</t>
  </si>
  <si>
    <t>25022022</t>
  </si>
  <si>
    <t>Texto - 8 dígitos no formato ddmmaaaa</t>
  </si>
  <si>
    <t>XXXXXXXXXXXXXX</t>
  </si>
  <si>
    <t>Código identificador do agrupamento do qual pertence o órgão consumidor, segundo a concessionária</t>
  </si>
  <si>
    <t>Código identificador do tipo de serviço cobrado na fatura, a saber "01" para Telefonia Móvel, "02" para Telefonia Fixa, "03" para Internet ou "99" para Outros.</t>
  </si>
  <si>
    <t>Volume aferido de consumo faturado na competência, em megabites por segundo (Mbps), megabites (Mb) ou minutos (min), de acordo com o tipo de serviço no campo TIPO_SERVICO</t>
  </si>
  <si>
    <t>Texto - Código de * caracteres</t>
  </si>
  <si>
    <t>Código identificador do agrupamento do qual pertence o órgão consumidor, segundo a concessionária.</t>
  </si>
  <si>
    <t>Descrição</t>
  </si>
  <si>
    <t>CPCV1</t>
  </si>
  <si>
    <r>
      <rPr>
        <b/>
        <sz val="11"/>
        <color theme="1"/>
        <rFont val="Calibri"/>
        <family val="2"/>
        <scheme val="minor"/>
      </rPr>
      <t xml:space="preserve">Tabela 1. </t>
    </r>
    <r>
      <rPr>
        <sz val="11"/>
        <color theme="1"/>
        <rFont val="Calibri"/>
        <family val="2"/>
        <scheme val="minor"/>
      </rPr>
      <t>Cabeçalho (Linhas 1 e 2)</t>
    </r>
  </si>
  <si>
    <r>
      <rPr>
        <b/>
        <sz val="11"/>
        <color theme="1"/>
        <rFont val="Calibri"/>
        <family val="2"/>
        <scheme val="minor"/>
      </rPr>
      <t xml:space="preserve">Tabela 2. </t>
    </r>
    <r>
      <rPr>
        <sz val="11"/>
        <color theme="1"/>
        <rFont val="Calibri"/>
        <family val="2"/>
        <scheme val="minor"/>
      </rPr>
      <t>Detalhe - Saneamento (Linhas 3 em diante)</t>
    </r>
  </si>
  <si>
    <r>
      <rPr>
        <b/>
        <sz val="11"/>
        <color theme="1"/>
        <rFont val="Calibri"/>
        <family val="2"/>
        <scheme val="minor"/>
      </rPr>
      <t xml:space="preserve">Tabela 3. </t>
    </r>
    <r>
      <rPr>
        <sz val="11"/>
        <color theme="1"/>
        <rFont val="Calibri"/>
        <family val="2"/>
        <scheme val="minor"/>
      </rPr>
      <t>Detalhe - Energia (Linhas 3 em diante)</t>
    </r>
  </si>
  <si>
    <r>
      <rPr>
        <b/>
        <sz val="11"/>
        <color theme="1"/>
        <rFont val="Calibri"/>
        <family val="2"/>
        <scheme val="minor"/>
      </rPr>
      <t xml:space="preserve">Tabela 4. </t>
    </r>
    <r>
      <rPr>
        <sz val="11"/>
        <color theme="1"/>
        <rFont val="Calibri"/>
        <family val="2"/>
        <scheme val="minor"/>
      </rPr>
      <t>Detalhe - Gás (Linhas 3 em diante)</t>
    </r>
  </si>
  <si>
    <r>
      <rPr>
        <b/>
        <sz val="11"/>
        <color theme="1"/>
        <rFont val="Calibri"/>
        <family val="2"/>
        <scheme val="minor"/>
      </rPr>
      <t xml:space="preserve">Tabela 5. </t>
    </r>
    <r>
      <rPr>
        <sz val="11"/>
        <color theme="1"/>
        <rFont val="Calibri"/>
        <family val="2"/>
        <scheme val="minor"/>
      </rPr>
      <t>Detalhe - Telecomunicações (Linhas 3 em diante)</t>
    </r>
  </si>
  <si>
    <t>010100</t>
  </si>
  <si>
    <t>ALERJ</t>
  </si>
  <si>
    <t>020100</t>
  </si>
  <si>
    <t>TRIBUNAL DE CONTAS DO ESTADO DO RIO DE JANEIRO</t>
  </si>
  <si>
    <t>TCE-RJ</t>
  </si>
  <si>
    <t>030100</t>
  </si>
  <si>
    <t>TJ</t>
  </si>
  <si>
    <t>060100</t>
  </si>
  <si>
    <t>GABINETE DE SEGURANÇA INSTITUCIONAL DO ESTADO DO RIO DE JANEIRO</t>
  </si>
  <si>
    <t>GSI</t>
  </si>
  <si>
    <t>070100</t>
  </si>
  <si>
    <t>SECRETARIA DE ESTADO DE INFRAESTRUTURA E OBRAS</t>
  </si>
  <si>
    <t>SEINFRA</t>
  </si>
  <si>
    <t>080100</t>
  </si>
  <si>
    <t>VICE-GOV</t>
  </si>
  <si>
    <t>090100</t>
  </si>
  <si>
    <t>PROCURADORIA GERAL DO ESTADO</t>
  </si>
  <si>
    <t>PGE</t>
  </si>
  <si>
    <t>100100</t>
  </si>
  <si>
    <t>MINISTÉRIO PÚBLICO</t>
  </si>
  <si>
    <t>MP</t>
  </si>
  <si>
    <t>110100</t>
  </si>
  <si>
    <t>DEFENSORIA PÚBLICA GERAL DO ESTADO</t>
  </si>
  <si>
    <t>DPGE</t>
  </si>
  <si>
    <t>120100</t>
  </si>
  <si>
    <t>SEPLAG</t>
  </si>
  <si>
    <t>130100</t>
  </si>
  <si>
    <t>SECRETARIA DE ESTADO DE AGRICULTURA, PECUÁRIA, PESCA E ABASTECIMENTO</t>
  </si>
  <si>
    <t>SEAPPA</t>
  </si>
  <si>
    <t>140100</t>
  </si>
  <si>
    <t>SECRETARIA DE ESTADO DA CASA CIVIL</t>
  </si>
  <si>
    <t>SECC</t>
  </si>
  <si>
    <t>150100</t>
  </si>
  <si>
    <t>SECRETARIA DE ESTADO DE CULTURA E ECONOMIA CRIATIVA</t>
  </si>
  <si>
    <t>SECEC</t>
  </si>
  <si>
    <t>160100</t>
  </si>
  <si>
    <t>SEDEC</t>
  </si>
  <si>
    <t>170100</t>
  </si>
  <si>
    <t>SEEL</t>
  </si>
  <si>
    <t>180100</t>
  </si>
  <si>
    <t>SECRETARIA DE ESTADO DE EDUCAÇÃO</t>
  </si>
  <si>
    <t>SEEDUC</t>
  </si>
  <si>
    <t>190100</t>
  </si>
  <si>
    <t>SEH</t>
  </si>
  <si>
    <t>SECRETARIA DE ESTADO DE FAZENDA</t>
  </si>
  <si>
    <t>SEFAZ</t>
  </si>
  <si>
    <t>210100</t>
  </si>
  <si>
    <t>SECRETARIA DE ESTADO DE PLANEJAMENTO E GESTÃO</t>
  </si>
  <si>
    <t>220100</t>
  </si>
  <si>
    <t>SECRETARIA DE DESENVOLVIMENTO ECONÔMICO, ENERGIA E RELAÇÕES INTERNACIONAIS</t>
  </si>
  <si>
    <t>SEDEERI</t>
  </si>
  <si>
    <t>240100</t>
  </si>
  <si>
    <t>SECRETARIA DE ESTADO DO AMBIENTE E SUSTENTABILIDADE</t>
  </si>
  <si>
    <t>SEAS</t>
  </si>
  <si>
    <t>250100</t>
  </si>
  <si>
    <t>SECRETARIA DE ESTADO DE ADMINISTRAÇÃO PENITENCIÁRIA</t>
  </si>
  <si>
    <t>SEAP</t>
  </si>
  <si>
    <t>260100</t>
  </si>
  <si>
    <t>SECRETARIA DE ESTADO DE SEGURANÇA - EM EXTINÇÃO</t>
  </si>
  <si>
    <t>SESEG</t>
  </si>
  <si>
    <t>290100</t>
  </si>
  <si>
    <t>SECRETARIA DE ESTADO DE SAÚDE</t>
  </si>
  <si>
    <t>SES</t>
  </si>
  <si>
    <t>300100</t>
  </si>
  <si>
    <t>SECRETARIA DE ESTADO DE TRABALHO E RENDA</t>
  </si>
  <si>
    <t>SETRAB</t>
  </si>
  <si>
    <t>310100</t>
  </si>
  <si>
    <t>SECRETARIA DE ESTADO DE TRANSPORTES</t>
  </si>
  <si>
    <t>SETRANS</t>
  </si>
  <si>
    <t>320100</t>
  </si>
  <si>
    <t>SEASDH</t>
  </si>
  <si>
    <t>370100</t>
  </si>
  <si>
    <t>EGE/SEPLAG</t>
  </si>
  <si>
    <t>400100</t>
  </si>
  <si>
    <t>SECRETARIA DE ESTADO DE CIÊNCIA, TECNOLOGIA E INOVAÇÃO</t>
  </si>
  <si>
    <t>SECTI</t>
  </si>
  <si>
    <t>430100</t>
  </si>
  <si>
    <t>SECRETARIA DE ESTADO DE TURISMO</t>
  </si>
  <si>
    <t>SETUR</t>
  </si>
  <si>
    <t>450100</t>
  </si>
  <si>
    <t>SEDRAP</t>
  </si>
  <si>
    <t>460100</t>
  </si>
  <si>
    <t>SEESQV</t>
  </si>
  <si>
    <t>470100</t>
  </si>
  <si>
    <t>SEPROCON</t>
  </si>
  <si>
    <t>480100</t>
  </si>
  <si>
    <t>SEPREDEQ</t>
  </si>
  <si>
    <t>490100</t>
  </si>
  <si>
    <t>SEDSODH</t>
  </si>
  <si>
    <t>500100</t>
  </si>
  <si>
    <t>CONTROLADORIA GERAL DO ESTADO DO RIO DE JANEIRO</t>
  </si>
  <si>
    <t>CGE</t>
  </si>
  <si>
    <t>261100</t>
  </si>
  <si>
    <t>SECRETARIA DE ESTADO DE POLÍCIA MILITAR</t>
  </si>
  <si>
    <t>SEPM</t>
  </si>
  <si>
    <t>260400</t>
  </si>
  <si>
    <t>SECRETARIA DE ESTADO DE POLICIA CIVIL</t>
  </si>
  <si>
    <t>SEPOL</t>
  </si>
  <si>
    <t>530100</t>
  </si>
  <si>
    <t>SECRETARIA DE ESTADO DE CIDADES</t>
  </si>
  <si>
    <t>SECID</t>
  </si>
  <si>
    <t>540100</t>
  </si>
  <si>
    <t>SECRETARIA EXTRAORDINÁRIA DE REPRESENTAÇÃO DO GOVERNO EM BRASÍLIA</t>
  </si>
  <si>
    <t>SERGB</t>
  </si>
  <si>
    <t>550100</t>
  </si>
  <si>
    <t>SECRETARIA DE ESTADO DE VITIMADOS</t>
  </si>
  <si>
    <t>SEVAPD</t>
  </si>
  <si>
    <t>570100</t>
  </si>
  <si>
    <t>SECRETARIA DE ESTADO DE GOVERNO</t>
  </si>
  <si>
    <t>SEGOV</t>
  </si>
  <si>
    <t>580100</t>
  </si>
  <si>
    <t>SECRETARIA DE ESTADO DE JUSTIÇA</t>
  </si>
  <si>
    <t>SEJUS</t>
  </si>
  <si>
    <t>590100</t>
  </si>
  <si>
    <t>SECRETARIA DE ESTADO DE ASSISTÊNCIA À VITIMA</t>
  </si>
  <si>
    <t>SEAVIT</t>
  </si>
  <si>
    <t>600100</t>
  </si>
  <si>
    <t>SECRETARIA DE ESTADO DE ENVELHECIMENTO SAUDÁVEL</t>
  </si>
  <si>
    <t>SEENVS</t>
  </si>
  <si>
    <t>610100</t>
  </si>
  <si>
    <t>SECRETARIA DE ESTADO DO GABINETE DO GOVERNADOR</t>
  </si>
  <si>
    <t>SEGG</t>
  </si>
  <si>
    <t>620100</t>
  </si>
  <si>
    <t>SECRETARIA DE ESTADO DE DEFESA DO CONSUMIDOR</t>
  </si>
  <si>
    <t>SEDCON</t>
  </si>
  <si>
    <t>630100</t>
  </si>
  <si>
    <t>SECRETARIA DE ESTADO DE AÇÃO COMUNITÁRIA E JUVENTUDE</t>
  </si>
  <si>
    <t>SEACJ</t>
  </si>
  <si>
    <t>210110</t>
  </si>
  <si>
    <t>SUBPLO</t>
  </si>
  <si>
    <t>390100</t>
  </si>
  <si>
    <t>SSCS</t>
  </si>
  <si>
    <t>240200</t>
  </si>
  <si>
    <t>UEPSAM</t>
  </si>
  <si>
    <t>370200</t>
  </si>
  <si>
    <t>EGE/SEFAZ</t>
  </si>
  <si>
    <t>SUBC</t>
  </si>
  <si>
    <t>210600</t>
  </si>
  <si>
    <t>SSM</t>
  </si>
  <si>
    <t>SUBCOM</t>
  </si>
  <si>
    <t>210700</t>
  </si>
  <si>
    <t>DEGASE</t>
  </si>
  <si>
    <t>180300</t>
  </si>
  <si>
    <t>CEE</t>
  </si>
  <si>
    <t>SUBSETRAB</t>
  </si>
  <si>
    <t>SUBASDH</t>
  </si>
  <si>
    <t>SUBSEOBRAS</t>
  </si>
  <si>
    <t>SUBDES</t>
  </si>
  <si>
    <t>SUBSEGOV</t>
  </si>
  <si>
    <t>240400</t>
  </si>
  <si>
    <t>FECAM</t>
  </si>
  <si>
    <t>SUBSEDEIS</t>
  </si>
  <si>
    <t>PCERJ</t>
  </si>
  <si>
    <t>SUBAPDI</t>
  </si>
  <si>
    <t>SSMCC</t>
  </si>
  <si>
    <t>PMERJ</t>
  </si>
  <si>
    <t>133100</t>
  </si>
  <si>
    <t>ITERJ</t>
  </si>
  <si>
    <t>213600</t>
  </si>
  <si>
    <t>PROCON-RJ</t>
  </si>
  <si>
    <t>053100</t>
  </si>
  <si>
    <t>IPEM-RJ</t>
  </si>
  <si>
    <t>043400</t>
  </si>
  <si>
    <t>AGETRANSP</t>
  </si>
  <si>
    <t>293100</t>
  </si>
  <si>
    <t>IASERJ</t>
  </si>
  <si>
    <t>243100</t>
  </si>
  <si>
    <t>IEEA</t>
  </si>
  <si>
    <t>173100</t>
  </si>
  <si>
    <t>SUDERJ</t>
  </si>
  <si>
    <t>043500</t>
  </si>
  <si>
    <t>AGENERSA</t>
  </si>
  <si>
    <t>263200</t>
  </si>
  <si>
    <t>RIOSEGURANCA</t>
  </si>
  <si>
    <t>403200</t>
  </si>
  <si>
    <t>PRODERJ</t>
  </si>
  <si>
    <t>223200</t>
  </si>
  <si>
    <t>JUCERJA</t>
  </si>
  <si>
    <t>243200</t>
  </si>
  <si>
    <t>INEA</t>
  </si>
  <si>
    <t>213200</t>
  </si>
  <si>
    <t>RIOMETROPOLE</t>
  </si>
  <si>
    <t>263100</t>
  </si>
  <si>
    <t>DETRAN-RJ</t>
  </si>
  <si>
    <t>313300</t>
  </si>
  <si>
    <t>DETRO-RJ</t>
  </si>
  <si>
    <t>203100</t>
  </si>
  <si>
    <t>LOTERJ</t>
  </si>
  <si>
    <t>123400</t>
  </si>
  <si>
    <t>RIOPREVIDENCIA</t>
  </si>
  <si>
    <t>353100</t>
  </si>
  <si>
    <t>DRM</t>
  </si>
  <si>
    <t>154300</t>
  </si>
  <si>
    <t xml:space="preserve">FTMRJ </t>
  </si>
  <si>
    <t>124100</t>
  </si>
  <si>
    <t>CEPERJ</t>
  </si>
  <si>
    <t>044100</t>
  </si>
  <si>
    <t>DER-RJ</t>
  </si>
  <si>
    <t>134100</t>
  </si>
  <si>
    <t>FIPERJ</t>
  </si>
  <si>
    <t>154100</t>
  </si>
  <si>
    <t>FUNARJ</t>
  </si>
  <si>
    <t>254100</t>
  </si>
  <si>
    <t>FSCABRINI</t>
  </si>
  <si>
    <t>404100</t>
  </si>
  <si>
    <t>FAPERJ</t>
  </si>
  <si>
    <t>324200</t>
  </si>
  <si>
    <t>FLXIII</t>
  </si>
  <si>
    <t>424100</t>
  </si>
  <si>
    <t>FIA-RJ</t>
  </si>
  <si>
    <t>294200</t>
  </si>
  <si>
    <t>FSERJ</t>
  </si>
  <si>
    <t>124200</t>
  </si>
  <si>
    <t>RJPREV</t>
  </si>
  <si>
    <t>144100</t>
  </si>
  <si>
    <t>FENORTE</t>
  </si>
  <si>
    <t>FTMRJ</t>
  </si>
  <si>
    <t>404300</t>
  </si>
  <si>
    <t>UERJ</t>
  </si>
  <si>
    <t xml:space="preserve">FIA-RJ </t>
  </si>
  <si>
    <t>154400</t>
  </si>
  <si>
    <t>FMIS</t>
  </si>
  <si>
    <t>404400</t>
  </si>
  <si>
    <t>FAETEC</t>
  </si>
  <si>
    <t>404500</t>
  </si>
  <si>
    <t>UENF</t>
  </si>
  <si>
    <t>404600</t>
  </si>
  <si>
    <t>CECIERJ</t>
  </si>
  <si>
    <t>404700</t>
  </si>
  <si>
    <t>UEZO</t>
  </si>
  <si>
    <t>045200</t>
  </si>
  <si>
    <t>EMOP</t>
  </si>
  <si>
    <t>215100</t>
  </si>
  <si>
    <t>IO</t>
  </si>
  <si>
    <t>135300</t>
  </si>
  <si>
    <t>EMATER</t>
  </si>
  <si>
    <t>215300</t>
  </si>
  <si>
    <t>SERVE</t>
  </si>
  <si>
    <t>135400</t>
  </si>
  <si>
    <t>PESAGRO</t>
  </si>
  <si>
    <t>016100</t>
  </si>
  <si>
    <t>FUNDO ALERJ</t>
  </si>
  <si>
    <t>026100</t>
  </si>
  <si>
    <t>FEM/TCE-RJ</t>
  </si>
  <si>
    <t>196200</t>
  </si>
  <si>
    <t>FEHIS</t>
  </si>
  <si>
    <t>266100</t>
  </si>
  <si>
    <t>ACADEPOL</t>
  </si>
  <si>
    <t>506100</t>
  </si>
  <si>
    <t>FACI-RJ</t>
  </si>
  <si>
    <t>426100</t>
  </si>
  <si>
    <t>FFIA</t>
  </si>
  <si>
    <t>476100</t>
  </si>
  <si>
    <t>FEPROCON</t>
  </si>
  <si>
    <t>406100</t>
  </si>
  <si>
    <t>FATEC</t>
  </si>
  <si>
    <t>326100</t>
  </si>
  <si>
    <t>FEAS</t>
  </si>
  <si>
    <t>316100</t>
  </si>
  <si>
    <t>FET</t>
  </si>
  <si>
    <t>306100</t>
  </si>
  <si>
    <t>FEFEPS</t>
  </si>
  <si>
    <t>296100</t>
  </si>
  <si>
    <t>FES</t>
  </si>
  <si>
    <t>256100</t>
  </si>
  <si>
    <t>FUESP</t>
  </si>
  <si>
    <t>226100</t>
  </si>
  <si>
    <t>FREMF</t>
  </si>
  <si>
    <t>216100</t>
  </si>
  <si>
    <t>FUNDEP</t>
  </si>
  <si>
    <t>206100</t>
  </si>
  <si>
    <t>FAF</t>
  </si>
  <si>
    <t>176100</t>
  </si>
  <si>
    <t>FUNJOVEM</t>
  </si>
  <si>
    <t>166100</t>
  </si>
  <si>
    <t>FUNESBOM</t>
  </si>
  <si>
    <t>156100</t>
  </si>
  <si>
    <t>FEC</t>
  </si>
  <si>
    <t>036100</t>
  </si>
  <si>
    <t>FETJ</t>
  </si>
  <si>
    <t>096100</t>
  </si>
  <si>
    <t>FUNPERJ</t>
  </si>
  <si>
    <t>106100</t>
  </si>
  <si>
    <t>FEMP</t>
  </si>
  <si>
    <t>116100</t>
  </si>
  <si>
    <t>FUNDPERJ</t>
  </si>
  <si>
    <t>306200</t>
  </si>
  <si>
    <t>FTRJ</t>
  </si>
  <si>
    <t>226200</t>
  </si>
  <si>
    <t>FEMPO</t>
  </si>
  <si>
    <t>266200</t>
  </si>
  <si>
    <t>FUNESPOL</t>
  </si>
  <si>
    <t>196100</t>
  </si>
  <si>
    <t>FUNTERJ</t>
  </si>
  <si>
    <t>036200</t>
  </si>
  <si>
    <t>EMERJ</t>
  </si>
  <si>
    <t>FUNHAB</t>
  </si>
  <si>
    <t>136200</t>
  </si>
  <si>
    <t>FUNDEAGRO</t>
  </si>
  <si>
    <t>406200</t>
  </si>
  <si>
    <t>FUNCIERJ</t>
  </si>
  <si>
    <t>246300</t>
  </si>
  <si>
    <t>FUNDRHI</t>
  </si>
  <si>
    <t>216500</t>
  </si>
  <si>
    <t>FDRM</t>
  </si>
  <si>
    <t>036300</t>
  </si>
  <si>
    <t>FUNARPEN/RJ</t>
  </si>
  <si>
    <t>146400</t>
  </si>
  <si>
    <t>FEFOSP</t>
  </si>
  <si>
    <t>216400</t>
  </si>
  <si>
    <t>FUSPRJ</t>
  </si>
  <si>
    <t>266400</t>
  </si>
  <si>
    <t>FUNESSP</t>
  </si>
  <si>
    <t>486100</t>
  </si>
  <si>
    <t>FESPREN</t>
  </si>
  <si>
    <t>326400</t>
  </si>
  <si>
    <t>FUPDE</t>
  </si>
  <si>
    <t>496420</t>
  </si>
  <si>
    <t>FUNDEPI</t>
  </si>
  <si>
    <t>266500</t>
  </si>
  <si>
    <t>FUNESPOM</t>
  </si>
  <si>
    <t>220200</t>
  </si>
  <si>
    <t>FUNDES</t>
  </si>
  <si>
    <t>266600</t>
  </si>
  <si>
    <t>FISED</t>
  </si>
  <si>
    <t>137100</t>
  </si>
  <si>
    <t>CASERJ</t>
  </si>
  <si>
    <t>070200</t>
  </si>
  <si>
    <t>CEDAE</t>
  </si>
  <si>
    <t>197100</t>
  </si>
  <si>
    <t>CEHAB-RJ</t>
  </si>
  <si>
    <t>207100</t>
  </si>
  <si>
    <t>CFSEC</t>
  </si>
  <si>
    <t>217100</t>
  </si>
  <si>
    <t>METRO</t>
  </si>
  <si>
    <t>227100</t>
  </si>
  <si>
    <t>CODIN</t>
  </si>
  <si>
    <t>297100</t>
  </si>
  <si>
    <t>IVB</t>
  </si>
  <si>
    <t>317100</t>
  </si>
  <si>
    <t>CODERTE</t>
  </si>
  <si>
    <t>437100</t>
  </si>
  <si>
    <t>TURISRIO</t>
  </si>
  <si>
    <t>137200</t>
  </si>
  <si>
    <t>CEASA</t>
  </si>
  <si>
    <t>217200</t>
  </si>
  <si>
    <t>CTC-RJ</t>
  </si>
  <si>
    <t>317200</t>
  </si>
  <si>
    <t>CENTRAL</t>
  </si>
  <si>
    <t>217300</t>
  </si>
  <si>
    <t>FLUMITRENS</t>
  </si>
  <si>
    <t>317300</t>
  </si>
  <si>
    <t>RIOTRILHOS</t>
  </si>
  <si>
    <t>CASERJ-</t>
  </si>
  <si>
    <t>999900</t>
  </si>
  <si>
    <t>TESOURO DO ESTADO DO RIO DE JANEIRO</t>
  </si>
  <si>
    <t>TESOURO-ERJ</t>
  </si>
  <si>
    <t>2500.50</t>
  </si>
  <si>
    <t>5000.90</t>
  </si>
  <si>
    <t>300.15</t>
  </si>
  <si>
    <t>100.80</t>
  </si>
  <si>
    <t>7000.80</t>
  </si>
  <si>
    <t>Companhia de Energia A.S.</t>
  </si>
  <si>
    <t>Nome descritivo da concessionária declarante.</t>
  </si>
  <si>
    <t>Valor numérico, com duas casas decimais marcadas por ponto</t>
  </si>
  <si>
    <t>15388.62</t>
  </si>
  <si>
    <t>826932.47</t>
  </si>
  <si>
    <t>155848.31</t>
  </si>
  <si>
    <t>688709.61</t>
  </si>
  <si>
    <t>54543.06</t>
  </si>
  <si>
    <t>928245.37</t>
  </si>
  <si>
    <t>595756.97</t>
  </si>
  <si>
    <t>789023.18</t>
  </si>
  <si>
    <t>988931.82</t>
  </si>
  <si>
    <t>738884.79</t>
  </si>
  <si>
    <t>880052.03</t>
  </si>
  <si>
    <t>813195.34</t>
  </si>
  <si>
    <t>682746.99</t>
  </si>
  <si>
    <t>198561.96</t>
  </si>
  <si>
    <t>794024.94</t>
  </si>
  <si>
    <t>653592.61</t>
  </si>
  <si>
    <t>492930.45</t>
  </si>
  <si>
    <t>771597.28</t>
  </si>
  <si>
    <t>672615.02</t>
  </si>
  <si>
    <t>235901.83</t>
  </si>
  <si>
    <t>209697.28</t>
  </si>
  <si>
    <t>976014.79</t>
  </si>
  <si>
    <t>998422.52</t>
  </si>
  <si>
    <t>863850.17</t>
  </si>
  <si>
    <t>614934.95</t>
  </si>
  <si>
    <t>356702.81</t>
  </si>
  <si>
    <t>371217.34</t>
  </si>
  <si>
    <t>110429.72</t>
  </si>
  <si>
    <t>246455.91</t>
  </si>
  <si>
    <t>617785.73</t>
  </si>
  <si>
    <t>65988.22</t>
  </si>
  <si>
    <t>161502.11</t>
  </si>
  <si>
    <t>643258.26</t>
  </si>
  <si>
    <t>383309.16</t>
  </si>
  <si>
    <t>797160.41</t>
  </si>
  <si>
    <t>290670.77</t>
  </si>
  <si>
    <t>729789.19</t>
  </si>
  <si>
    <t>561299.70</t>
  </si>
  <si>
    <t>Data de vencimento da fatura (sem pontos, espaços, barras ou hífens)</t>
  </si>
  <si>
    <t>Mnemônico</t>
  </si>
  <si>
    <t>Nome</t>
  </si>
  <si>
    <t>ASSEMBLEIA LEGISLATIVA DO ESTADO DO RIO DE JANEIRO</t>
  </si>
  <si>
    <t>TRIBUNAL DE JUSTIÇA</t>
  </si>
  <si>
    <t>VICE-GOVERNADORIA</t>
  </si>
  <si>
    <t>SECRETARIA DE ESTADO DE PLANEJAMENTO E GESTÃO (RP)</t>
  </si>
  <si>
    <t>SECRETARIA DE ESTADO DE DEFESA CIVIL</t>
  </si>
  <si>
    <t>SECRETARIA DE ESTADO DE ESPORTE E LAZER</t>
  </si>
  <si>
    <t>SECRETARIA DE ESTADO DE HABITAÇÃO (RP)</t>
  </si>
  <si>
    <t>SECRETARIA DE ESTADO DE ASSISTÊNCIA SOCIAL E DIREITOS HUMANOS (RP)</t>
  </si>
  <si>
    <t>ENCARGOS GERAIS DO ESTADO SOB A SUPERVISÃO DA SEPLAG</t>
  </si>
  <si>
    <t>SECRETARIA DE ESTADO DE DESENVOLVIMENTO REGIONAL, ABASTECIMENTO E PESCA (RP)</t>
  </si>
  <si>
    <t>SECRETARIA DE ESTADO DE ENVELHECIMENTO SAUDÁVEL E QUALIDADE DE VIDA (RP)</t>
  </si>
  <si>
    <t>SECRETARIA DE ESTADO DE DEFESA E PROTEÇÃO DO CONSUMIDOR (RP)</t>
  </si>
  <si>
    <t>SECRETARIA DE ESTADO DE PREVENÇÃO A DEPENDÊNCIA QUÍMICA (RP)</t>
  </si>
  <si>
    <t>SECRETARIA DE ESTADO DESENVOLVIMENTO SOCIAL E DE DIREITOS HUMANOS</t>
  </si>
  <si>
    <t>SUBSECRETARIA DE PLANEJAMENTO E ORÇAMENTO</t>
  </si>
  <si>
    <t>SUBSECRETARIA DE COMUNICAÇÃO SOCIAL</t>
  </si>
  <si>
    <t>UNIDADE EXECUTORA DO PSAM</t>
  </si>
  <si>
    <t>ENCARGOS GERAIS DO ESTADO SOB A SUPERVISÃO DA SEFAZ</t>
  </si>
  <si>
    <t>SUBSECRETARIA DE CULTURA (RP)</t>
  </si>
  <si>
    <t>SUBSECRETARIA MILITAR</t>
  </si>
  <si>
    <t>DEPARTAMENTO GERAL DE AÇÕES SOCIO-EDUCATIVAS</t>
  </si>
  <si>
    <t>CONSELHO ESTADUAL DE EDUCAÇÃO</t>
  </si>
  <si>
    <t>SUBSECRETARIA DE ESTADO DE TRABALHO E RENDA (RP)</t>
  </si>
  <si>
    <t>SUBSECRETARIA DE ASSISTÊNCIA SOCIAL E DIREITOS HUMANOS</t>
  </si>
  <si>
    <t>SUBSECRETARIA DE OBRAS</t>
  </si>
  <si>
    <t>SUBSECRETARIA DE DESENVOLVIMENTO SOCIAL (RP)</t>
  </si>
  <si>
    <t>SUBSECRETARIA DE ESTADO DE GOVERNO (RP)</t>
  </si>
  <si>
    <t>FUNDO ESTADUAL DE CONSERVAÇÃO AMBIENTAL</t>
  </si>
  <si>
    <t>SUBSECRETARIA DE DESENVOLVIMENTO ECONÔMICO, ENERGIA, INDÚSTRIA E SERVIÇOS</t>
  </si>
  <si>
    <t>POLÍCIA CIVIL DO ESTADO DO RIO DE JANEIRO (RP)</t>
  </si>
  <si>
    <t>SUBSECRETARIA DE DESENVOLVIMENTO ECONÔMICO, ENERGIA, INDÚSTRIA E SERVIÇOS (RP)</t>
  </si>
  <si>
    <t>SUBSECRETARIA AGRICULTURA, PECUÁRIA E DESENVOLVIMENTO DO INTERIOR (RP)</t>
  </si>
  <si>
    <t>POLÍCIA MILITAR DO ESTADO DO RIO DE JANEIRO (RP)</t>
  </si>
  <si>
    <t>INSTITUTO DE TERRAS E CARTOGRAFIA DO ESTADO DO RIO DE JANEIRO</t>
  </si>
  <si>
    <t>PROTEÇÃO E DEFESA DO CONSUMIDOR - PROCON-RJ (RP)</t>
  </si>
  <si>
    <t>INSTITUTO DE PESOS E MEDIDAS DO ESTADO DO RIO DE JANEIRO (RP)</t>
  </si>
  <si>
    <t>AGÊNCIA REGULADORA SERV PÚBLIC DE TRANSP AQUAV,FERROV,METROV E RODOV DO ERJ</t>
  </si>
  <si>
    <t>INSTITUTO DE ASSISTÊNCIA DOS SERVIDORES DO ESTADO DO RIO DE JANEIRO</t>
  </si>
  <si>
    <t>AGÊNCIA REGUL SERV PÚB CONC TRANSP AQUAV, FERROV E METROV E DE RODOV DO EST RJ (RP)</t>
  </si>
  <si>
    <t>INSTITUTO ESTADUAL DE ENGENHARIA E ARQUITETURA</t>
  </si>
  <si>
    <t>PROTEÇÃO E DEFESA DO CONSUMIDOR</t>
  </si>
  <si>
    <t>SUPERINTENDÊNCIA DE DESPORTOS DO ESTADO DO RIO DE JANEIRO</t>
  </si>
  <si>
    <t>INSTITUTO DE TERRAS E CARTOGRAFIA DO ESTADO DO RIO DE JANEIRO (RP)</t>
  </si>
  <si>
    <t>AGÊNCIA REGULADORA DE ENERGIA E SANEAMENTO BÁSICO DO ESTADO DO RIO DE JANEIRO (RP)</t>
  </si>
  <si>
    <t>INSTITUTO DE SEGURANÇA PÚBLICA - RIOSEGURANÇA - ISP</t>
  </si>
  <si>
    <t>CENTRO DE TECNOLOGIA DE INFORMAÇÃO E COMUNICAÇÃO DO ESTADO DO RIO DE JANEIRO (RP)</t>
  </si>
  <si>
    <t>JUNTA COMERCIAL DO ESTADO DO RIO DE JANEIRO (RP)</t>
  </si>
  <si>
    <t>AGÊNCIA REGULADORA DE ENERGIA E SANEAMENTO DO ESTADO DO RIO DE JANEIRO</t>
  </si>
  <si>
    <t>INSTITUTO DE SEGURANÇA PÚBLICA DO ESTADO DO RIO DE JANEIRO (RP)</t>
  </si>
  <si>
    <t>INSTITUTO ESTADUAL DO AMBIENTE</t>
  </si>
  <si>
    <t>JUNTA COMERCIAL DO ESTADO DO RIO DE JANEIRO</t>
  </si>
  <si>
    <t>INSTITUTO DE SEGURANÇA PÚBLICA</t>
  </si>
  <si>
    <t>INSTITUTO DA REGIÃO METROPOLITANA DO RIO DE JANEIRO</t>
  </si>
  <si>
    <t>DEPARTAMENTO DE TRÂNSITO DO ESTADO DO RIO DE JANEIRO</t>
  </si>
  <si>
    <t>DEPARTAMENTO DE TRANSPORTES RODOVIÁRIOS DO ESTADO DO RIO DE JANEIRO</t>
  </si>
  <si>
    <t>DEPARTAMENTO DE TRÂNSITO DO ESTADO DO RIO DE JANEIRO (RP)</t>
  </si>
  <si>
    <t>LOTERIA DO ESTADO DO RIO DE JANEIRO</t>
  </si>
  <si>
    <t>LOTERIA DO ESTADO DO RIO DE JANEIRO (RP)</t>
  </si>
  <si>
    <t>FUNDO ÚNICO DE PREVIDÊNCIA SOCIAL DO ESTADO DO RIO DE JANEIRO</t>
  </si>
  <si>
    <t>DEPARTAMENTO DE RECURSOS MINERAIS DO ESTADO DO RIO DE JANEIRO (RP)</t>
  </si>
  <si>
    <t>CENTRO DE TECNOLOGIA DA INFORMAÇÃO E COMUNICAÇÃO DO ESTADO DO RIO DE JANEIRO</t>
  </si>
  <si>
    <t>INSTITUTO ESTADUAL DE ENGENHARIA E ARQUITETURA (RP)</t>
  </si>
  <si>
    <t>DEPARTAMENTO DE RECURSOS MINERAIS DO ESTADO DO RIO DE JANEIRO</t>
  </si>
  <si>
    <t>PROTEÇÃO E DEFESA DO CONSUMIDOR DO ESTADO DO RIO DE JANEIRO (RP)</t>
  </si>
  <si>
    <t>INSTITUTO DE PESOS E MEDIDAS DO ESTADO DO RIO DE JANEIRO</t>
  </si>
  <si>
    <t>FUNDAÇÃO TEATRO MUNICIPAL DO RIO DE JANEIRO</t>
  </si>
  <si>
    <t>FUNDAÇÃO CENTRO ESTADUAL DE ESTATÍSTICA,PESQUISA,FORMAÇÃO DE SERVID PÚBLIC</t>
  </si>
  <si>
    <t>FUNDAÇÃO DEPARTAMENTO DE ESTRADAS DE RODAGEM DO ESTADO DO RIO DE JANEIRO (RP)</t>
  </si>
  <si>
    <t>FUNDAÇÃO DEPARTAMENTO DE ESTRADAS DE RODAGEM DO ESTADO DO RIO DE JANEIRO</t>
  </si>
  <si>
    <t>FUNDAÇÃO CENTRO ESTADUAL DE ESTATIST., PESQ. E FORMAÇÃO DE SERVID. PÚBL. DO RJ</t>
  </si>
  <si>
    <t>FUNDAÇÃO INSTITUTO DE PESCA DO ESTADO DO RIO DE JANEIRO</t>
  </si>
  <si>
    <t>FUNDAÇÃO ANITA MANTUANO DE ARTES DO ESTADO DO RIO DE JANEIRO</t>
  </si>
  <si>
    <t>FUNDAÇÃO CENTRO ESTADUAL DE ESTATISTICA,PESQUISA E FORMAÇÃO DE SERVIDORES DO ERJ (RP)</t>
  </si>
  <si>
    <t>FUNDAÇÃO SANTA CABRINI</t>
  </si>
  <si>
    <t>FUNDAÇÃO CARLOS CHAGAS FILHO DE AMPARO À PESQUISA DO ESTADO DO RIO DE JANEIRO</t>
  </si>
  <si>
    <t>FUNDAÇÃO INSTITUTO DE PESCA DO ESTADO DO RIO DE JANEIRO (RP)</t>
  </si>
  <si>
    <t>FUNDAÇÃO LEÃO XIII (RP)</t>
  </si>
  <si>
    <t>FUNDAÇÃO LEÃO XIII</t>
  </si>
  <si>
    <t>FUNDAÇÃO PARA A INFÂNCIA E ADOLESCÊNCIA</t>
  </si>
  <si>
    <t>FUNDAÇÃO PARA A INFÂNCIA E ADOLESCÊNCIA (RP)</t>
  </si>
  <si>
    <t>FUNDAÇÃO SAÚDE DO ESTADO DO RIO DE JANEIRO</t>
  </si>
  <si>
    <t>FUNDAÇÃO DE PREVIDÊNCIA COMPLEMENTAR DO ESTADO DO RIO DE JANEIRO</t>
  </si>
  <si>
    <t>FUNDAÇÃO ESTADUAL DO NORTE-FLUMINENSE (RP)</t>
  </si>
  <si>
    <t>FUNDAÇÃO UNIVERSIDADE DO ESTADO DO RIO DE JANEIRO</t>
  </si>
  <si>
    <t>FUNDAÇÃO MUSEU DA IMAGEM E DO SOM</t>
  </si>
  <si>
    <t>FUNDAÇÃO DE APOIO À ESCOLA TÉCNICA DO ESTADO DO RIO DE JANEIRO</t>
  </si>
  <si>
    <t>FUNDAÇÃO UNIVERSIDADE ESTADUAL DO NORTE FLUMINENSE DARCY RIBEIRO</t>
  </si>
  <si>
    <t>FUND CENTRO DE CIÊNC E EDUC SUP À DISTÂNCIA DO ESTADO DO RIO DE JANEIRO</t>
  </si>
  <si>
    <t>FUNDAÇÃO CENTRO UNIVERSITÁRIO ESTADUAL DA ZONA OESTE</t>
  </si>
  <si>
    <t>FUNDAÇÃO ANITA MANTUANO DE ARTES DO ESTADO DO RIO DE JANEIRO (RP)</t>
  </si>
  <si>
    <t>FUNDAÇÃO MUSEU DA IMAGEM E DO SOM (RP)</t>
  </si>
  <si>
    <t>EMPRESA DE OBRAS PÚBLICAS DO ESTADO DO RIO DE JANEIRO</t>
  </si>
  <si>
    <t>IMPRENSA OFICIAL DO ESTADO DO RIO DE JANEIRO</t>
  </si>
  <si>
    <t>EMPRESA DE ASSISTÊNCIA TÉCNICA E EXTENSÃO RURAL DO ESTADO DO RIO DE JANEIRO</t>
  </si>
  <si>
    <t>EMPRESA ESTADUAL DE VIAÇÃO - EM LIQUIDAÇÃO</t>
  </si>
  <si>
    <t>EMPRESA DE ASSISTÊNCIA TÉCNICA E EXTENSÃO RURAL DO ESTADO DO RIO DE JANEIRO (RP)</t>
  </si>
  <si>
    <t>EMPRESA DE PESQUISA AGROPECUÁRIA DO ESTADO DO RIO DE JANEIRO</t>
  </si>
  <si>
    <t>EMPRESA DE PESQUISA AGROPECUÁRIA DO ESTADO DO RIO DE JANEIRO (RP)</t>
  </si>
  <si>
    <t>FUNDO ESPECIAL DA ASSEMBLÉIA LEGISLATIVA</t>
  </si>
  <si>
    <t>FUNDO ESPECIAL DE MODERNIZAÇÃO DO CONTROLE EXTERNO DO TRIBUNAL DE CONTAS DO ERJ F</t>
  </si>
  <si>
    <t>FUNDO ESTADUAL DE HABITAÇÃO E DE INTERESSE SOCIAL</t>
  </si>
  <si>
    <t>FUNDO ESPECIAL DA ACADEPOL</t>
  </si>
  <si>
    <t>FUNDO DE APRIMORAMENTO DO CONTROLE INTERNO DO ESTADO DO RIO DE JANEIRO</t>
  </si>
  <si>
    <t>FUNDO PARA A INFÂNCIA E ADOLESCÊNCIA</t>
  </si>
  <si>
    <t>FUNDO ESPECIAL DE APOIO A PROGRAMAS DE PROTEÇÃO E DEFESA DO CONSUMIDOR</t>
  </si>
  <si>
    <t>FUNDO DE APOIO AO DESENVOLVIMENTO TECNOLÓGICO</t>
  </si>
  <si>
    <t>FUNDO ESTADUAL DE ASSISTÊNCIA SOCIAL - FEAS (RP)</t>
  </si>
  <si>
    <t>FUNDO ESTADUAL DE TRANSPORTES</t>
  </si>
  <si>
    <t>FUNDO ESTADUAL DE FOMENTO À ECONOMIA POPULAR SOLIDÁRIA</t>
  </si>
  <si>
    <t>FUNDO ESTADUAL DE SAÚDE</t>
  </si>
  <si>
    <t>FUNDO ESPECIAL DA ACADEPOL (RP)</t>
  </si>
  <si>
    <t>FUNDO ESPECIAL PENITENCIÁRIO</t>
  </si>
  <si>
    <t>FUNDO DE RECUPERAÇÃO ECONÔMICA DOS MUNICÍPIOS FLUMINENSES</t>
  </si>
  <si>
    <t>FUNDO ESPECIAL DO DEPÓSITO PÚBLICO</t>
  </si>
  <si>
    <t>FUNDO ESPECIAL DE ADMINISTRAÇÃO FAZENDÁRIA</t>
  </si>
  <si>
    <t>FUNDO ESTADUAL DE JUVENTUDE DO ESTADO DO RIO DE JANEIRO</t>
  </si>
  <si>
    <t>FUNDO ESPECIAL DO CORPO DE BOMBEIROS</t>
  </si>
  <si>
    <t>FUNDO ESTADUAL DA CULTURA</t>
  </si>
  <si>
    <t>FUNDO ESPECIAL DO TRIBUNAL DE JUSTIÇA</t>
  </si>
  <si>
    <t>FUNDO ESPECIAL DA PROCURADORIA GERAL DO ESTADO DO RIO DE JANEIRO</t>
  </si>
  <si>
    <t>FUNDO ESPECIAL DO MINISTÉRIO PÚBLICO</t>
  </si>
  <si>
    <t>FUNDO ESPECIAL DA DEFENSORIA PÚBLICA DO ESTADO DO RIO DE JANEIRO</t>
  </si>
  <si>
    <t>FUNDO DO TRABALHO DO ESTADO DO RIO DE JANEIRO</t>
  </si>
  <si>
    <t>FUNDO ESTADUAL DE FOMENTO AO MICROCRÉDITO PRODUTIVO ORIENTADO P EMPREENDEDORES</t>
  </si>
  <si>
    <t>FUNDO ESPECIAL DA POLÍCIA CIVIL</t>
  </si>
  <si>
    <t>FUNDO DE TERRAS DO ESTADO DO RIO DE JANEIRO</t>
  </si>
  <si>
    <t>FUNDO ESPECIAL DA ESCOLA DA MAGISTRATURA DO ESTADO DO RIO DE JANEIRO</t>
  </si>
  <si>
    <t>FUNDO DA HABITAÇÃO</t>
  </si>
  <si>
    <t>FUNDO ESTADUAL DE DEFESA AGROPECUÁRIA</t>
  </si>
  <si>
    <t>FUNDO ESPECIAL DA POLÍCIA CIVIL (RP)</t>
  </si>
  <si>
    <t>FUNDO ESTADUAL DE FOMENTO AO MICROCRÉDITO PRODUTIVO ORIENTADO P/ EMPREENDEDORES F</t>
  </si>
  <si>
    <t>FUNDO PARA AS CIÊNCIAS DO ESTADO DO RIO DE JANEIRO</t>
  </si>
  <si>
    <t>FUNDO DE RECUPERAÇÃO ECONÔMICA DE MUNICÍPIOS FLUMINENSES (RP)</t>
  </si>
  <si>
    <t>FUNDO ESTADUAL DE RECURSOS HÍDRICOS</t>
  </si>
  <si>
    <t>FUNDO ESTADUAL DE HABITAÇÃO DE INTERESSE SOCIAL (RP)</t>
  </si>
  <si>
    <t>FUNDO DE DESENVOLVIMENTO DA REGIÃO METROPOLITANA</t>
  </si>
  <si>
    <t>FUNDO DE APOIO AOS REGISTRADORES CIVIS DAS PESSOAS NATURAIS DO ERJ</t>
  </si>
  <si>
    <t>FUNDO ESTADUAL DE FOMENTO À OPERAÇÃO SEGURANÇA PRESENTE</t>
  </si>
  <si>
    <t>FUNDO ESTADUAL DE SEGURANÇA PÚBLICA DO ESTADO DO RIO DE JANEIRO</t>
  </si>
  <si>
    <t>FUNDO ESPECIAL DA SECRETARIA DE SEGURANÇA PÚBLICA (RP)</t>
  </si>
  <si>
    <t>FUNDO DE PREVENÇÃO, FISCALIZAÇÃO E REPRESSÃO A ENTORPECENTES (RP)</t>
  </si>
  <si>
    <t>FUNDO PARA A INTEGRAÇÃO DA PESSOA PORTADORA DE DEFICIÊNCIA (RP)</t>
  </si>
  <si>
    <t>FUNDO DE PREVENÇÃO, FISCALIZAÇÃO E REPRESSÃO A ENTORPECENTES</t>
  </si>
  <si>
    <t>FUNDO ESPECIAL DA SECRETARIA DE SEGURANÇA PÚBLICA</t>
  </si>
  <si>
    <t>FUNDO PARA A POLÍTICA DE INTEGRAÇÃO DA PESSOA PORTADORA DE DEFICIÊNCIA</t>
  </si>
  <si>
    <t>FUNDO ESTADUAL DE DEFESA DOS DIREITOS DA PESSOA IDOSA</t>
  </si>
  <si>
    <t>FUNDO ESTADUAL DE ASSISTÊNCIA SOCIAL (RP)</t>
  </si>
  <si>
    <t>FUNDO ESTADUAL DE ASSISTÊNCIA SOCIAL</t>
  </si>
  <si>
    <t>FUNDO ESPECIAL DA POLÍCIA MILITAR DO ESTADO DO RIO DE JANEIRO (RP)</t>
  </si>
  <si>
    <t>FUNDO DE DESENVOLVIMENTO DO ESTADO DO RIO DE JANEIRO</t>
  </si>
  <si>
    <t>FUNDO ESPECIAL DA POLÍCIA MILITAR</t>
  </si>
  <si>
    <t>FUNDO ESPECIAL DE APOIO A PROGRAMAS DE PROTEÇÃO E DEFESA DO CONSUMIDOR (RP)</t>
  </si>
  <si>
    <t>FUNDO ESTAD DE INVESTIMENTOS E AÇÕES DE SEGURANÇA PÚBLICA E DESENV SOCIAL (RP)</t>
  </si>
  <si>
    <t>FUNDO ESTADUAL DE INVESTIMENTOS E AÇÕES DE SEGURANÇA PÚBLICA E DESENV SOCIAL</t>
  </si>
  <si>
    <t>COMPANHIA DE ARMAZÉNS E SILOS DO ESTADO DO RIO DE JANEIRO</t>
  </si>
  <si>
    <t>COMPANHIA ESTADUAL DE ÁGUAS E ESGOTOS</t>
  </si>
  <si>
    <t>COMPANHIA ESTADUAL DE HABITAÇÃO DO RIO DE JANEIRO (RP)</t>
  </si>
  <si>
    <t>COMPANHIA FLUMINENSE DE SECURITIZAÇÃO S.A.</t>
  </si>
  <si>
    <t>COMPANHIA DO METROPOLITANO DO RIO DE JANEIRO - EM LIQUIDAÇÃO</t>
  </si>
  <si>
    <t>COMPANHIA DE DESENVOLVIMENTO INDUSTRIAL DO ESTADO DO RIO DE JANEIRO</t>
  </si>
  <si>
    <t>INSTITUTO VITAL BRAZIL</t>
  </si>
  <si>
    <t>COMPANHIA DE DESENVOLVIMENTO RODOVIÁRIO E TERMINAIS DO ESTADO DO RIO DE JANEIRO C</t>
  </si>
  <si>
    <t>COMPANHIA DE TURISMO DO ESTADO DO RIO DE JANEIRO</t>
  </si>
  <si>
    <t>CENTRAIS DE ABASTECIMENTO DO ESTADO DO RIO DE JANEIRO</t>
  </si>
  <si>
    <t>COMPANHIA ESTADUAL DE HABITAÇÃO DO ESTADO DO RIO DE JANEIRO</t>
  </si>
  <si>
    <t>COMPANHIA DE TRANSPORTES COLETIVOS DO ESTADO DO RIO DE JANEIRO - EM LIQUIDAÇÃO</t>
  </si>
  <si>
    <t>COMPANHIA ESTADUAL DE ENGENHARIA DE TRANSPORTES E LOGÍSTICA</t>
  </si>
  <si>
    <t>COMPANHIA FLUMINENSE DE TRENS URBANOS - EM LIQUIDAÇÃO</t>
  </si>
  <si>
    <t>COMPANHIA DE TRANSPORTES SOBRE TRILHOS DO ESTADO DO RIO DE JANEIRO</t>
  </si>
  <si>
    <t>COMPANHIA DE DESENVOLVIMENTO INDUSTRIAL DO ESTADO DO RIO DE JANEIRO (RP)</t>
  </si>
  <si>
    <t>COMPANHIA DE ARMAZÉNS E SILOS DO ESTADO DO RIO DE JANEIRO (RP)</t>
  </si>
  <si>
    <t>CENTRAIS DE ABASTECIMENTO DO ESTADO DO RIO DE JANEIRO (RP)</t>
  </si>
  <si>
    <t>0.00</t>
  </si>
  <si>
    <t>Tipo de serviço prestado pela concessionária, segundo Tabela COD_SERVICO, disponível nesta pasta.</t>
  </si>
  <si>
    <t>Código padronizado de identificação do órgão do governo consumidor, segundo Tabela COD_UG_ORGAO.</t>
  </si>
  <si>
    <t>Para mais esclarecimentos, entre em contato também pelo endereço coocpc@fazenda.rj.gov.br</t>
  </si>
  <si>
    <t>816180</t>
  </si>
  <si>
    <t>100000190</t>
  </si>
  <si>
    <t>38414611000703</t>
  </si>
  <si>
    <t>7925120578202520000000007579</t>
  </si>
  <si>
    <t>7526213989983920000000007507</t>
  </si>
  <si>
    <t>372230</t>
  </si>
  <si>
    <t>100000506</t>
  </si>
  <si>
    <t>60991851000613</t>
  </si>
  <si>
    <t>5014872417537460000000007287</t>
  </si>
  <si>
    <t>4840679225750390000000008844</t>
  </si>
  <si>
    <t>565480</t>
  </si>
  <si>
    <t>100000109</t>
  </si>
  <si>
    <t>72824421000741</t>
  </si>
  <si>
    <t>9988003216245060000000006199</t>
  </si>
  <si>
    <t>7975831430534490000000006524</t>
  </si>
  <si>
    <t>135930</t>
  </si>
  <si>
    <t>100000334</t>
  </si>
  <si>
    <t>54426521000766</t>
  </si>
  <si>
    <t>8371963995736500000000002927</t>
  </si>
  <si>
    <t>8507323996037930000000007567</t>
  </si>
  <si>
    <t>750550</t>
  </si>
  <si>
    <t>100000292</t>
  </si>
  <si>
    <t>53340471000607</t>
  </si>
  <si>
    <t>5918200068862190000000007637</t>
  </si>
  <si>
    <t>2953160233674710000000009774</t>
  </si>
  <si>
    <t>855550</t>
  </si>
  <si>
    <t>100000982</t>
  </si>
  <si>
    <t>28749021000155</t>
  </si>
  <si>
    <t>2744961377771310000000008777</t>
  </si>
  <si>
    <t>8511840563171670000000009398</t>
  </si>
  <si>
    <t>699520</t>
  </si>
  <si>
    <t>100000368</t>
  </si>
  <si>
    <t>67556771000763</t>
  </si>
  <si>
    <t>6265457490164380000000004610</t>
  </si>
  <si>
    <t>4675267528736310000000008853</t>
  </si>
  <si>
    <t>939310</t>
  </si>
  <si>
    <t>100000719</t>
  </si>
  <si>
    <t>78962351000130</t>
  </si>
  <si>
    <t>9492470486837750000000005866</t>
  </si>
  <si>
    <t>3685719526820720000000002641</t>
  </si>
  <si>
    <t>917820</t>
  </si>
  <si>
    <t>100000421</t>
  </si>
  <si>
    <t>21412881000273</t>
  </si>
  <si>
    <t>1475616998296450000000001786</t>
  </si>
  <si>
    <t>8476057726447130000000008359</t>
  </si>
  <si>
    <t>686460</t>
  </si>
  <si>
    <t>100000294</t>
  </si>
  <si>
    <t>33910411000208</t>
  </si>
  <si>
    <t>7543335722234310000000001390</t>
  </si>
  <si>
    <t>8150666846042020000000001750</t>
  </si>
  <si>
    <t>740120</t>
  </si>
  <si>
    <t>100000311</t>
  </si>
  <si>
    <t>20056191000932</t>
  </si>
  <si>
    <t>7602709322409550000000009400</t>
  </si>
  <si>
    <t>4179619670811350000000001180</t>
  </si>
  <si>
    <t>307080</t>
  </si>
  <si>
    <t>100000106</t>
  </si>
  <si>
    <t>39767081000790</t>
  </si>
  <si>
    <t>6475890062213100000000003273</t>
  </si>
  <si>
    <t>4908581484420580000000006588</t>
  </si>
  <si>
    <t>968220</t>
  </si>
  <si>
    <t>100000256</t>
  </si>
  <si>
    <t>85863151000967</t>
  </si>
  <si>
    <t>5175075112638290000000007953</t>
  </si>
  <si>
    <t>1724278829324160000000004571</t>
  </si>
  <si>
    <t>614250</t>
  </si>
  <si>
    <t>100000505</t>
  </si>
  <si>
    <t>55768001000759</t>
  </si>
  <si>
    <t>6827996415588100000000004585</t>
  </si>
  <si>
    <t>6758794681196520000000006227</t>
  </si>
  <si>
    <t>473210</t>
  </si>
  <si>
    <t>100000393</t>
  </si>
  <si>
    <t>67786051000578</t>
  </si>
  <si>
    <t>1502180399296900000000002259</t>
  </si>
  <si>
    <t>8924010898739790000000005500</t>
  </si>
  <si>
    <t>564940</t>
  </si>
  <si>
    <t>100000345</t>
  </si>
  <si>
    <t>60920981000585</t>
  </si>
  <si>
    <t>4910461428983330000000001348</t>
  </si>
  <si>
    <t>7440834922582900000000007859</t>
  </si>
  <si>
    <t>214860</t>
  </si>
  <si>
    <t>100000478</t>
  </si>
  <si>
    <t>77825381000567</t>
  </si>
  <si>
    <t>2433683385675930000000006924</t>
  </si>
  <si>
    <t>9712357420728340000000009465</t>
  </si>
  <si>
    <t>772250</t>
  </si>
  <si>
    <t>100000187</t>
  </si>
  <si>
    <t>83565101000780</t>
  </si>
  <si>
    <t>8070729135412200000000008693</t>
  </si>
  <si>
    <t>5729834233768520000000005917</t>
  </si>
  <si>
    <t>194340</t>
  </si>
  <si>
    <t>100000173</t>
  </si>
  <si>
    <t>52448251000779</t>
  </si>
  <si>
    <t>4180532160866340000000006180</t>
  </si>
  <si>
    <t>5703915590376540000000009413</t>
  </si>
  <si>
    <t>711420</t>
  </si>
  <si>
    <t>100000598</t>
  </si>
  <si>
    <t>64184771000630</t>
  </si>
  <si>
    <t>3674697551369130000000006445</t>
  </si>
  <si>
    <t>6600128280078330000000002250</t>
  </si>
  <si>
    <t>122520</t>
  </si>
  <si>
    <t>30590841000687</t>
  </si>
  <si>
    <t>9275014532075720000000002721</t>
  </si>
  <si>
    <t>4726844970397520000000005528</t>
  </si>
  <si>
    <t>156490</t>
  </si>
  <si>
    <t>100000166</t>
  </si>
  <si>
    <t>78200231000987</t>
  </si>
  <si>
    <t>2659569567748390000000009373</t>
  </si>
  <si>
    <t>1724307337688170000000004666</t>
  </si>
  <si>
    <t>404730</t>
  </si>
  <si>
    <t>100000768</t>
  </si>
  <si>
    <t>13610511000496</t>
  </si>
  <si>
    <t>4721538935675350000000003058</t>
  </si>
  <si>
    <t>4756147121500610000000009251</t>
  </si>
  <si>
    <t>620160</t>
  </si>
  <si>
    <t>100000775</t>
  </si>
  <si>
    <t>58824181000924</t>
  </si>
  <si>
    <t>4939354064561980000000002646</t>
  </si>
  <si>
    <t>8521176484363210000000001035</t>
  </si>
  <si>
    <t>880680</t>
  </si>
  <si>
    <t>100000989</t>
  </si>
  <si>
    <t>85916131000875</t>
  </si>
  <si>
    <t>8007757434902680000000004581</t>
  </si>
  <si>
    <t>7036250030839170000000006627</t>
  </si>
  <si>
    <t>621810</t>
  </si>
  <si>
    <t>100000544</t>
  </si>
  <si>
    <t>68091491000695</t>
  </si>
  <si>
    <t>2294255164741220000000002528</t>
  </si>
  <si>
    <t>9009522832595520000000008097</t>
  </si>
  <si>
    <t>568730</t>
  </si>
  <si>
    <t>100000483</t>
  </si>
  <si>
    <t>15025811000685</t>
  </si>
  <si>
    <t>4281839345790840000000003290</t>
  </si>
  <si>
    <t>8763782318914320000000002136</t>
  </si>
  <si>
    <t>370010</t>
  </si>
  <si>
    <t>100000866</t>
  </si>
  <si>
    <t>17721681000251</t>
  </si>
  <si>
    <t>8469617317162700000000005228</t>
  </si>
  <si>
    <t>7593366526920560000000007815</t>
  </si>
  <si>
    <t>579770</t>
  </si>
  <si>
    <t>100000688</t>
  </si>
  <si>
    <t>33381841000284</t>
  </si>
  <si>
    <t>3133792834677550000000005988</t>
  </si>
  <si>
    <t>8686834670794640000000005597</t>
  </si>
  <si>
    <t>296600</t>
  </si>
  <si>
    <t>100000180</t>
  </si>
  <si>
    <t>43238511000208</t>
  </si>
  <si>
    <t>4380670756745940000000006169</t>
  </si>
  <si>
    <t>3190352175375360000000007988</t>
  </si>
  <si>
    <t>905620</t>
  </si>
  <si>
    <t>100000902</t>
  </si>
  <si>
    <t>32379591000304</t>
  </si>
  <si>
    <t>8455976100549840000000005109</t>
  </si>
  <si>
    <t>7124030714119960000000001709</t>
  </si>
  <si>
    <t>161980</t>
  </si>
  <si>
    <t>100000210</t>
  </si>
  <si>
    <t>63700461000352</t>
  </si>
  <si>
    <t>8146271453173020000000004984</t>
  </si>
  <si>
    <t>5128723150943780000000002736</t>
  </si>
  <si>
    <t>741340</t>
  </si>
  <si>
    <t>100000217</t>
  </si>
  <si>
    <t>67484381000533</t>
  </si>
  <si>
    <t>3697294478601970000000007838</t>
  </si>
  <si>
    <t>2389284813525850000000008414</t>
  </si>
  <si>
    <t>785890</t>
  </si>
  <si>
    <t>100000996</t>
  </si>
  <si>
    <t>60516321000836</t>
  </si>
  <si>
    <t>2685281134808410000000005568</t>
  </si>
  <si>
    <t>8034138598180230000000007126</t>
  </si>
  <si>
    <t>502020</t>
  </si>
  <si>
    <t>100000330</t>
  </si>
  <si>
    <t>67405441000996</t>
  </si>
  <si>
    <t>7608629546910830000000002745</t>
  </si>
  <si>
    <t>4781743305393660000000009123</t>
  </si>
  <si>
    <t>358240</t>
  </si>
  <si>
    <t>100000668</t>
  </si>
  <si>
    <t>98019251000530</t>
  </si>
  <si>
    <t>4043127497962710000000004788</t>
  </si>
  <si>
    <t>9996337095361820000000001027</t>
  </si>
  <si>
    <t>262540</t>
  </si>
  <si>
    <t>100000241</t>
  </si>
  <si>
    <t>23771521000258</t>
  </si>
  <si>
    <t>6781042002371760000000008926</t>
  </si>
  <si>
    <t>2246100055335200000000009582</t>
  </si>
  <si>
    <t>461000</t>
  </si>
  <si>
    <t>100000896</t>
  </si>
  <si>
    <t>81532251000490</t>
  </si>
  <si>
    <t>3210940512208880000000005160</t>
  </si>
  <si>
    <t>1047058266579920000000005277</t>
  </si>
  <si>
    <t>Preenchida com dados aleatórios, a tabela acima representa o layout planejado - embora formatado para facilitar a visualização - do relatório CPCV1 a ser confeccionado.</t>
  </si>
  <si>
    <t>cnpj</t>
  </si>
  <si>
    <t>CNPJ</t>
  </si>
  <si>
    <t>Cód. Órgão</t>
  </si>
  <si>
    <t>Órgão</t>
  </si>
  <si>
    <t>Tipo Administração da UG</t>
  </si>
  <si>
    <t>Gestão</t>
  </si>
  <si>
    <t>Executora</t>
  </si>
  <si>
    <t>Orçamentária</t>
  </si>
  <si>
    <t>Pagadora</t>
  </si>
  <si>
    <t>Controla Convênios</t>
  </si>
  <si>
    <t>UG Polo</t>
  </si>
  <si>
    <t>Ativa</t>
  </si>
  <si>
    <t>Excluída</t>
  </si>
  <si>
    <t>ASSEMBLEIA LEGISLATIVA</t>
  </si>
  <si>
    <t>30449862000167</t>
  </si>
  <si>
    <t>Assembleia Legislativa</t>
  </si>
  <si>
    <t>ADMINISTRAÇÃO DIRETA</t>
  </si>
  <si>
    <t/>
  </si>
  <si>
    <t>FUNDO ESPECIAL DA ASSEMBLEIA LEGISLATIVA ERJ.</t>
  </si>
  <si>
    <t>14751813000128</t>
  </si>
  <si>
    <t>FUNDO</t>
  </si>
  <si>
    <t>TRIBUNAL DE CONTAS</t>
  </si>
  <si>
    <t>30051023000196</t>
  </si>
  <si>
    <t>Tribunal de Contas do Estado do Rio de Janeiro</t>
  </si>
  <si>
    <t>FUNDO ESPECIAL DE MODERNIZAÇÃO DO CONTROLE EXTERNO DO TCE-RJ</t>
  </si>
  <si>
    <t>14905290000127</t>
  </si>
  <si>
    <t>TRIBUNAL DE JUSTICA</t>
  </si>
  <si>
    <t>28538734000148</t>
  </si>
  <si>
    <t>Tribunal de Justiça do Estado do Rio de Janeiro</t>
  </si>
  <si>
    <t>PREC. JUDICIAIS</t>
  </si>
  <si>
    <t>PRECATORIOS JUDICIAIS</t>
  </si>
  <si>
    <t>PRECATORIOS - ALERJ</t>
  </si>
  <si>
    <t>PRECATORIOS JUDICIAIS-ASSEMBLEIA LEGISLATIVA.</t>
  </si>
  <si>
    <t>PRECATORIOS - TCE</t>
  </si>
  <si>
    <t>PRECATORIOS JUDICIAIS DO TRIBUNAL DE CONTAS.</t>
  </si>
  <si>
    <t>PRECATORIOS - TJUST</t>
  </si>
  <si>
    <t>PRECATORIOS JUDICIAIS DO TRIBUNAL DE JUSTICA</t>
  </si>
  <si>
    <t>PRECATORIOS - EXEC.</t>
  </si>
  <si>
    <t>PRECATORIOS JUDICIAIS DO PODER EXECUTIVO</t>
  </si>
  <si>
    <t>PRECATORIOS - MP</t>
  </si>
  <si>
    <t>PRECATORIOS JUDICIAIS DO MINISTERIO PUBLICO</t>
  </si>
  <si>
    <t>FUNDO ESPECIAL DO TRIBUNAL DE JUSTICA</t>
  </si>
  <si>
    <t>35475260000106</t>
  </si>
  <si>
    <t>FEEMERJ</t>
  </si>
  <si>
    <t>FUNDO ESPECIAL ESCOLA DE MAGISTRATURA RJ</t>
  </si>
  <si>
    <t>35949858000181</t>
  </si>
  <si>
    <t>FUNARPEN</t>
  </si>
  <si>
    <t>FUNDO DE APOIO AOS REGISTRADORES CIVIS DE PESSOAS NATURAIS DO ESTADO DO RIO DE JANEIRO</t>
  </si>
  <si>
    <t>34552805000160</t>
  </si>
  <si>
    <t>FUNDO DE APOIO AOS REG. CIVIS PN ERJ</t>
  </si>
  <si>
    <t>SEPLANIG- Extinta</t>
  </si>
  <si>
    <t>SECRETARIA DE EST.DE INTEGRACAO GOVERNAMENTAL -  Extinta</t>
  </si>
  <si>
    <t>08599767000190</t>
  </si>
  <si>
    <t>AG.REG.SV.PUB.CONC.TRANSP.AQUAV.FER.MET.E ROD</t>
  </si>
  <si>
    <t>07461145000139</t>
  </si>
  <si>
    <t>Secretaria de Desenvolvimento Econômico, Energia e Relações Internacionais      S</t>
  </si>
  <si>
    <t>AUTARQUIA</t>
  </si>
  <si>
    <t>AG.REG. DE ENERGIA E SANEAMENTO BASICO DO ERJ</t>
  </si>
  <si>
    <t>07694194000111</t>
  </si>
  <si>
    <t>FUNDAÇÃO DEPARTAMENTO DE ESTRADAS DE RODAGEM DO EST. RJ</t>
  </si>
  <si>
    <t>28521870000125</t>
  </si>
  <si>
    <t>Fund Dep Estradas de Rodagem do Estado do RJ</t>
  </si>
  <si>
    <t>FUNDAÇÃO</t>
  </si>
  <si>
    <t>EMPRESA DE OBRAS PUBLICAS DO ESTADO DO RJ.</t>
  </si>
  <si>
    <t>42411249000130</t>
  </si>
  <si>
    <t>EMPRESA DE OBRAS PUBLICAS DO ESTADO DO RJ</t>
  </si>
  <si>
    <t>EMPRESA PÚBLICA</t>
  </si>
  <si>
    <t>FRSCPER</t>
  </si>
  <si>
    <t>FDO.DE REGULACAO SERV.CONCED.PERMIT. DO ERJ</t>
  </si>
  <si>
    <t>FDO.DE REGULACAO SERV.CONCED.PERMIT. DO ERJ.</t>
  </si>
  <si>
    <t>SEDC - Extinta</t>
  </si>
  <si>
    <t>SEC.DE ESTADO DE DEFESA DO CONSUMIDOR - Extinta</t>
  </si>
  <si>
    <t>03161283000141</t>
  </si>
  <si>
    <t>Secretaria de Estado da Casa Civil                                              S</t>
  </si>
  <si>
    <t>IPEM</t>
  </si>
  <si>
    <t>INSTITUTO DE PESOS E MEDIDAS DO RJ</t>
  </si>
  <si>
    <t>42433698000189</t>
  </si>
  <si>
    <t>Instituto de Pesos e Medidas do Estado do Rio de Janeiro</t>
  </si>
  <si>
    <t>Gabinete de Segurança Institucional do Estado do Rio de Janeiro</t>
  </si>
  <si>
    <t>34560393000100</t>
  </si>
  <si>
    <t>SUBSECMGSI</t>
  </si>
  <si>
    <t>Subsecretaria Militar do Gabinete de Segurança Institucional</t>
  </si>
  <si>
    <t>CEDAE ACOES DESC.</t>
  </si>
  <si>
    <t>CEDAE - ACOES DESCENTRALIZADAS</t>
  </si>
  <si>
    <t>16502301000153</t>
  </si>
  <si>
    <t>Vice-Governadoria do Estado</t>
  </si>
  <si>
    <t>PGE - PROCURADORIA GERAL DO ESTADO</t>
  </si>
  <si>
    <t>28060424000160</t>
  </si>
  <si>
    <t>Procuradoria Geral do Estado</t>
  </si>
  <si>
    <t>FUNDO ESPECIAL DA PROCURADORIA GERAL DO ERJ</t>
  </si>
  <si>
    <t>08778206000159</t>
  </si>
  <si>
    <t>FUNDO ESPECIAL DA PROCURADORIA GERAL DO RJ</t>
  </si>
  <si>
    <t>MP - MINISTERIO PUBLICO</t>
  </si>
  <si>
    <t>28305936000140</t>
  </si>
  <si>
    <t>Ministério Público                                                              M</t>
  </si>
  <si>
    <t>CEJ</t>
  </si>
  <si>
    <t>MP - CENTRO DE ESTUDOS JURIDICOS</t>
  </si>
  <si>
    <t>FUNDO ESPECIAL DO MINISTERIO PUBLICO DO ERJ</t>
  </si>
  <si>
    <t>02551088000165</t>
  </si>
  <si>
    <t>DPGE - DEFENSORIA PUBLICA GERAL DO ESTADO</t>
  </si>
  <si>
    <t>31443526000170</t>
  </si>
  <si>
    <t>Defensoria Pública Geral do Estado                                              D</t>
  </si>
  <si>
    <t>FUNDO ESPECIAL DA DEFENSORIA PUBLICA DO ERJ</t>
  </si>
  <si>
    <t>35991791000143</t>
  </si>
  <si>
    <t>Antiga SEPLAG-Em Extinção</t>
  </si>
  <si>
    <t>Antiga - SECRETARIA DE ESTADO DE PLANEJAMENTO E GESTAO - Em Extinção</t>
  </si>
  <si>
    <t>42498675000152</t>
  </si>
  <si>
    <t>Secretaria de Estado de Fazenda                                                 S</t>
  </si>
  <si>
    <t>SEFAZ LOGISTICA</t>
  </si>
  <si>
    <t>SUBSEC. DE REC. LOGISTICOS - SEFAZ-LOGISTICA</t>
  </si>
  <si>
    <t>IPERJ - Extinto</t>
  </si>
  <si>
    <t>INST. DE PREV. DO ESTADO DO RJ - Extinto</t>
  </si>
  <si>
    <t>03066219000181</t>
  </si>
  <si>
    <t>FUNDO UNICO DE PREVIDENCIA DO ESTADO DO RJ.</t>
  </si>
  <si>
    <t>RIOPREVIDEN</t>
  </si>
  <si>
    <t>RIOPREVI-ALERJ</t>
  </si>
  <si>
    <t>FUNDO UNICO DE PREVIDENCIA DO ERJ - ALERJ</t>
  </si>
  <si>
    <t>RIOPREVI-TCE</t>
  </si>
  <si>
    <t>FUNDO UNICO DE PREVIDENCIA DO ERJ - TCE</t>
  </si>
  <si>
    <t>RIOPREVI-TJUSTICA</t>
  </si>
  <si>
    <t>FUNDO UNICO DE PREVIDENCIA DO ERJ - TJUSTICA</t>
  </si>
  <si>
    <t>RIOPREVI-EXECUTIVO</t>
  </si>
  <si>
    <t>FUNDO UNICO DE PREVIDENCIA DO ERJ - EXECUTIVO</t>
  </si>
  <si>
    <t>RIOPREVI-MP</t>
  </si>
  <si>
    <t>FUNDO UNICO DE PREVIDENCIA DO ERJ - MP</t>
  </si>
  <si>
    <t>RIOFUNDOPREVI-ALERJ</t>
  </si>
  <si>
    <t>FUNDO DO PLANO PREVIDENCIARIO DO ERJ-ALERJ</t>
  </si>
  <si>
    <t>FUNDO DO PLANO PREVIDENCIARIO DO ERJ</t>
  </si>
  <si>
    <t>RIOFUNDOPREVI-TCE</t>
  </si>
  <si>
    <t>FUNDO DO PLANO PREVIDENCIARIO DO ERJ-TCE</t>
  </si>
  <si>
    <t>RIOFUNDOPREVI-TJ</t>
  </si>
  <si>
    <t>FUNDO DO PLANO PREVIDENCIARIO DO ERJ-TJUSTICA</t>
  </si>
  <si>
    <t>RIOFUNDOPREVI-EXEC.</t>
  </si>
  <si>
    <t>FUNDO DO PLANO PREVIDENCIARIO DO ERJ-EXEC.</t>
  </si>
  <si>
    <t>RIOFUNDOPREVI-MP</t>
  </si>
  <si>
    <t>FUNDO DO PLANO PREVIDENCIARIO DO ERJ -MP</t>
  </si>
  <si>
    <t>RIOPREV-SPSM</t>
  </si>
  <si>
    <t>Fundo SPSM - SEPM, CBMERJ e Pensão</t>
  </si>
  <si>
    <t>FUNDO DO SISTEMA DE PROTEÇÃO SOCIAL DO MILITAR</t>
  </si>
  <si>
    <t>RIOPREV-TXADM</t>
  </si>
  <si>
    <t xml:space="preserve">FUNDO UNICO DE PREVIDENCIA DO ERJ - TAXA ADMINISTRATIVA	</t>
  </si>
  <si>
    <t>FUNDO UNICO DE PREVIDENCIA DO ERJ - GESTÃO ADMINISTRATIVA</t>
  </si>
  <si>
    <t>RIOFUNDOPREVI</t>
  </si>
  <si>
    <t>FUND CENTRO EST ESTAT  PESQ E FORM SERVID PUB</t>
  </si>
  <si>
    <t>29470333000166</t>
  </si>
  <si>
    <t>Fundação Centro Estadual de Estatística, Pesquisa e Formação de Servidores Públicos do Rio d</t>
  </si>
  <si>
    <t>FUNDACAO DE PREVIDENCIA COMPLEMENTAR DO ERJ</t>
  </si>
  <si>
    <t>17713878000177</t>
  </si>
  <si>
    <t>42498642000102</t>
  </si>
  <si>
    <t>Secretaria de Estado de Agricultura, Pecuária, Pesca e Abastecimento            S</t>
  </si>
  <si>
    <t>FUNDEAGRO-RJ</t>
  </si>
  <si>
    <t>PROJ. RIO RURAL/GEF</t>
  </si>
  <si>
    <t>SEAPPA - PROJETO RIO RURAL / GEF-SEP</t>
  </si>
  <si>
    <t>INST. DE TERRAS E CARTOGR. DO EST. RJ</t>
  </si>
  <si>
    <t>40173726000140</t>
  </si>
  <si>
    <t>Secretaria de Estado de Cidades                                                 S</t>
  </si>
  <si>
    <t>FUNDACAO INSTITUTO DE PESCA DO EST. RJ</t>
  </si>
  <si>
    <t>31930852000101</t>
  </si>
  <si>
    <t>FUNDACAO INSTITUTO DE PESCA DO ESTADO DO RIO DE JANEIRO</t>
  </si>
  <si>
    <t>EMATER-RIO</t>
  </si>
  <si>
    <t xml:space="preserve">EMPRESA DE ASSIST TECNICA E EXTENSAO RURAL DO ESTADO RJ </t>
  </si>
  <si>
    <t>29223492000166</t>
  </si>
  <si>
    <t>EMPRESA ASSIST. TEC. EXT. RURAL DO ESTADO RJ.</t>
  </si>
  <si>
    <t>PESAGRO-RIO</t>
  </si>
  <si>
    <t>EMPRESA PESQUISA AGROPECUARIA DO ESTADO DO RJ</t>
  </si>
  <si>
    <t>42516773000175</t>
  </si>
  <si>
    <t>EMPRESA DE PESQ.AGROPECUARIA DO ESTADO DO RJ</t>
  </si>
  <si>
    <t>34844545000104</t>
  </si>
  <si>
    <t>COMPANHIA DE ARMAZENS E SILOS DO EST DO RJ</t>
  </si>
  <si>
    <t>33135641000102</t>
  </si>
  <si>
    <t>COMPANHIA DE ARMAZENS E SILOS DO ESTA DO RJ.</t>
  </si>
  <si>
    <t>SOCIEDADE DE ECONOMIA MISTA</t>
  </si>
  <si>
    <t>CENTRAIS DE ABASTECIMENTO DO ESTADO DO RJ</t>
  </si>
  <si>
    <t>34105205000153</t>
  </si>
  <si>
    <t>CENTRAIS DE ABASTECIMENTO DO ESTADO DO RJ.</t>
  </si>
  <si>
    <t>FENORTE - Em Extinção</t>
  </si>
  <si>
    <t>FUNDACAO ESTADUAL DO NORTE FLUMINENSE - Em Extinção</t>
  </si>
  <si>
    <t>39229406000186</t>
  </si>
  <si>
    <t>FUND.UNIV.EST.NORTE FLUMINENSE DARCY RIBEIRO.</t>
  </si>
  <si>
    <t>Fundo Estadual de Fomento à Operação Segurança Presente</t>
  </si>
  <si>
    <t>Secretaria de Estado de Governo                                                 S</t>
  </si>
  <si>
    <t>28001394000111</t>
  </si>
  <si>
    <t>Secretaria de Estado de Cultura e Economia Criativa                             S</t>
  </si>
  <si>
    <t>FUND. ANITA MANTUANO DE ARTES DO ESTADO DO RJ</t>
  </si>
  <si>
    <t>30874762000188</t>
  </si>
  <si>
    <t>FCFB</t>
  </si>
  <si>
    <t>FUND. CASA FRANCA-BRASIL</t>
  </si>
  <si>
    <t>31941305000121</t>
  </si>
  <si>
    <t>FUNDAÇÃO CASA FRANÇA-BRASIL</t>
  </si>
  <si>
    <t>FUND. TEATRO MUNICIPAL DO RJ</t>
  </si>
  <si>
    <t>32079907000184</t>
  </si>
  <si>
    <t>FUNDACAO MUSEU DA IMAGEM E DO SOM</t>
  </si>
  <si>
    <t>40299547000154</t>
  </si>
  <si>
    <t>FEC-RJ</t>
  </si>
  <si>
    <t>Fundo Estadual de Cultura - RJ</t>
  </si>
  <si>
    <t>28542993000142</t>
  </si>
  <si>
    <t>SECRETARIA DE ESTADO DE DEFESA CIVIL E CORPO DE BOMBEIROS MILITAR</t>
  </si>
  <si>
    <t>28176998000107</t>
  </si>
  <si>
    <t>Secretaria de Estado de Defesa Civil e Corpo de Bombeiros Militar               S</t>
  </si>
  <si>
    <t>Sedec</t>
  </si>
  <si>
    <t>Secretaria de Estado de Defesa Civil</t>
  </si>
  <si>
    <t>28176998000441</t>
  </si>
  <si>
    <t>FUND.ESP.DO CORPO DE BOMBEIROS.</t>
  </si>
  <si>
    <t>SEELJE</t>
  </si>
  <si>
    <t>SECRETARIA DE ESTADO DE ESPORTE, LAZER E JUVENTUDE</t>
  </si>
  <si>
    <t>06222709000118</t>
  </si>
  <si>
    <t>Secretaria de Estado de Esporte, Lazer e Juventude                              S</t>
  </si>
  <si>
    <t>SUPERINTENDENCIA DE DESPORTOS DO ESTADO DO RJ</t>
  </si>
  <si>
    <t>29366580000117</t>
  </si>
  <si>
    <t>Fundo Estadual de Juventude do Estado do Rio de Janeiro</t>
  </si>
  <si>
    <t>SECRETARIA DE ESTADO DE EDUCACAO</t>
  </si>
  <si>
    <t>42498659000160</t>
  </si>
  <si>
    <t>Secretaria de Estado de Educação                                                S</t>
  </si>
  <si>
    <t>Conselho Estadual de Educação</t>
  </si>
  <si>
    <t>SEHAB-Em Extinção</t>
  </si>
  <si>
    <t>SECRETARIA DE ESTADO DE HABITACAO - Em Extinção</t>
  </si>
  <si>
    <t>Fundo Estadual de Habitação de Interesse Social</t>
  </si>
  <si>
    <t>05486181000121</t>
  </si>
  <si>
    <t>Fundo Estadual de Habitação e de Interesse Social</t>
  </si>
  <si>
    <t>CEHAB</t>
  </si>
  <si>
    <t>COMPANHIA ESTADUAL DE HABITACAO DO RJ</t>
  </si>
  <si>
    <t>33525221000132</t>
  </si>
  <si>
    <t>TESOURO - TRANSIT.</t>
  </si>
  <si>
    <t>TESOURO - TRANSITORIA</t>
  </si>
  <si>
    <t>SS</t>
  </si>
  <si>
    <t>SEFCON - SUBSECRETARIA DE CONTROLE</t>
  </si>
  <si>
    <t>UG-SUSIS</t>
  </si>
  <si>
    <t>SUPERINTENDENCIA DE SISTEMAS</t>
  </si>
  <si>
    <t>COORDENADORIA CONTABIL</t>
  </si>
  <si>
    <t>SUBCONT - SUCAS</t>
  </si>
  <si>
    <t xml:space="preserve">SUBCONT - SUCAS - Superintendencia de Cadastro e Acompanhamento </t>
  </si>
  <si>
    <t>SUBCONT</t>
  </si>
  <si>
    <t>SUBSECRETARIA DE CONTABILIDADE GERAL DO ESTADO</t>
  </si>
  <si>
    <t>COORDENACAO CONTABILIDADE CENTRAL</t>
  </si>
  <si>
    <t>ASS. ESP. GAB SEC - SEFAZ</t>
  </si>
  <si>
    <t>Assessoria Especial do Gabinete do Secretario - SEFAZ</t>
  </si>
  <si>
    <t>SUBCONT - SUDEC - ACOMPANHAMENTO E INTEGRIDADE CONTÁBIL</t>
  </si>
  <si>
    <t>SUBCONT - SUDEC</t>
  </si>
  <si>
    <t>SUBCONT - SUDEC - Superintendência de Relatórios e Demonstrativos Contábeis</t>
  </si>
  <si>
    <t xml:space="preserve">SUBCONT -SUNOT </t>
  </si>
  <si>
    <t>SUBCONT - SUNOT -Superintendência de Normas Técnicas</t>
  </si>
  <si>
    <t>SUBIFIN/SEFAZ</t>
  </si>
  <si>
    <t>SUBSECRET. DE FINANCAS - PGTO CONCESSIONARIAS</t>
  </si>
  <si>
    <t>LOTERIA DO EST. RIO DE JANEIRO</t>
  </si>
  <si>
    <t>30071351000154</t>
  </si>
  <si>
    <t>FUNDO ESPECIAL DE ADMINISTRACAO FAZENDARIA</t>
  </si>
  <si>
    <t>27326220000166</t>
  </si>
  <si>
    <t>DESP.ENERGIA-LIGHT</t>
  </si>
  <si>
    <t>DESPESAS COM ENERGIA - LIGHT</t>
  </si>
  <si>
    <t>00000000000000</t>
  </si>
  <si>
    <t>DESP.ENERGIA-CERJ</t>
  </si>
  <si>
    <t>DESPESAS COM ENERGIA - CERJ</t>
  </si>
  <si>
    <t>GC</t>
  </si>
  <si>
    <t>GABINETE CIVIL</t>
  </si>
  <si>
    <t>42498600000171</t>
  </si>
  <si>
    <t>Secretaria de Estado de Planejamento e Gestão                                   S</t>
  </si>
  <si>
    <t>15829998000109</t>
  </si>
  <si>
    <t>SUBGERAL</t>
  </si>
  <si>
    <t>Subsecretaria Geral da Secretaria de Estado de Planejamento e Gestão</t>
  </si>
  <si>
    <t>SSMGSI</t>
  </si>
  <si>
    <t>SUBSECRETARIA MILITAR DO GABINETE DE SEGURANÇA INSTITUCIONAL</t>
  </si>
  <si>
    <t>16481961000103</t>
  </si>
  <si>
    <t>DEGASE(NOVO DEGASE)</t>
  </si>
  <si>
    <t>DEPTO GERAL DE ACOES SOCIO-EDUCATIVAS- DEGASE</t>
  </si>
  <si>
    <t>SUBPAT</t>
  </si>
  <si>
    <t>Subsecretaria de Patrimônio Imóvel</t>
  </si>
  <si>
    <t>INSTITUTO DE REGIÃO METROPOLITANA DO RIO DE JANEIRO</t>
  </si>
  <si>
    <t>36106857000138</t>
  </si>
  <si>
    <t>PROCON</t>
  </si>
  <si>
    <t>PROTECAO E DEFESA DO CONSUMIDOR</t>
  </si>
  <si>
    <t>14025815000130</t>
  </si>
  <si>
    <t>Proteção e Defesa do Consumidor</t>
  </si>
  <si>
    <t>IOERJ</t>
  </si>
  <si>
    <t>EMPRESA ESTADUAL DE VIACAO - EM LIQUIDACAO</t>
  </si>
  <si>
    <t>27765478000169</t>
  </si>
  <si>
    <t>FUNDO ESPECIAL DO DEPOSITO PUBLICO</t>
  </si>
  <si>
    <t>17079426000185</t>
  </si>
  <si>
    <t xml:space="preserve">Fundo Estadual de Segurança Pública do Estado do Rio de Janeiro </t>
  </si>
  <si>
    <t>356983550001-80</t>
  </si>
  <si>
    <t>Fundo Estadual de Segurança Pública do Estado do Rio de Janeiro</t>
  </si>
  <si>
    <t>Fundo de Desenvolvimento da Região Metropolitana</t>
  </si>
  <si>
    <t>36106794000110</t>
  </si>
  <si>
    <t>COMP.DO METROPOLITANO DO RJ EM LIQUIDACAO</t>
  </si>
  <si>
    <t>33890294000123</t>
  </si>
  <si>
    <t>COMP. DO METROPOLITANO DO RJ - EM LIQUIDACAO</t>
  </si>
  <si>
    <t>CTCRJ</t>
  </si>
  <si>
    <t>CIA DE TRANSP COLETIVOS EST DO RJ EM LIQUID</t>
  </si>
  <si>
    <t>33009663000126</t>
  </si>
  <si>
    <t>CIA DE TRANSP. COLETIVOS DO RJ -EM LIQUIDACAO</t>
  </si>
  <si>
    <t>COMP FLUMINENSE D/TRENS URBANOS-EM LIQUIDACAO</t>
  </si>
  <si>
    <t>00389526000105</t>
  </si>
  <si>
    <t>COMP.FLUMIN. DE TRENS URBANOS - EM LIQUIDACAO</t>
  </si>
  <si>
    <t>SECRETARIA DE ESTADO DE DESENVOLVIMENTO ECONÔMICO, EMPREGO E RELAÇÕES INTERNACIONAIS</t>
  </si>
  <si>
    <t>42498683000107</t>
  </si>
  <si>
    <t>FUNDO DE DESENVOLVIMENTO ECONOMICO E SOCIAL.</t>
  </si>
  <si>
    <t>JUNTA COMERCIAL DO ESTADO DO RIO DE JANEIRO.</t>
  </si>
  <si>
    <t>09280442000103</t>
  </si>
  <si>
    <t>FUNDO DE RECUP. ECONOMICA DE MUN.FLUMINENSES</t>
  </si>
  <si>
    <t>08310877000190</t>
  </si>
  <si>
    <t>FUNDO EST. FOMENTO AO MICROCRÉDITO PRODUTIVO ORIENTADO PARA EMPREENDEDORES</t>
  </si>
  <si>
    <t>15206209000183</t>
  </si>
  <si>
    <t>FUNDO SOBERANO DO ESTADO DO RIO DE JANEIRO</t>
  </si>
  <si>
    <t>46031224000161</t>
  </si>
  <si>
    <t>COMPANHIA DE DESENV INDUSTRIAL DO EST.DO RJ</t>
  </si>
  <si>
    <t>30124754000114</t>
  </si>
  <si>
    <t>COMP DE DESENV INDUSTRIAL DO ESTADO DO RJ.</t>
  </si>
  <si>
    <t>SEDHSP-GS - Extinta</t>
  </si>
  <si>
    <t>SECRETARIA DE ESTADO DE DIREITOS HUMANOS - Extinta</t>
  </si>
  <si>
    <t>27865021000126</t>
  </si>
  <si>
    <t>Secretaria de Estado de Ciência, Tecnologia e Inovação                          S</t>
  </si>
  <si>
    <t>SEA</t>
  </si>
  <si>
    <t>SECRETARIA DE ESTADO DO AMBIENTE.</t>
  </si>
  <si>
    <t>42498709000109</t>
  </si>
  <si>
    <t>Secretaria de Estado do Ambiente e Sustentabilidade                             S</t>
  </si>
  <si>
    <t>SEA - PSAM</t>
  </si>
  <si>
    <t>SEA-PROG.SANEAMENTO AMBIENTAL BAIA GUANABARA</t>
  </si>
  <si>
    <t>SEMADUR-FDO ESTADUAL DE CONSERVACAO AMBIENTAL</t>
  </si>
  <si>
    <t>INSTITUTO ESTADUAL DE ENGENH. E ARQUITETURA</t>
  </si>
  <si>
    <t>40213514000140</t>
  </si>
  <si>
    <t>10598957000135</t>
  </si>
  <si>
    <t>FEEMA - Em Extinção</t>
  </si>
  <si>
    <t>FUNDACAO ESTADUAL DE ENG. DE MEIO AMBIENTE - Em Extinção</t>
  </si>
  <si>
    <t>IEF - Em Extinção</t>
  </si>
  <si>
    <t>FUND. INST. ESTADUAL DE FLORESTAS - Em Extinção</t>
  </si>
  <si>
    <t>SERLA - Em Extinção</t>
  </si>
  <si>
    <t>FUND. SUPER. EST. DE RIOS E LAGOAS - Em Extinção</t>
  </si>
  <si>
    <t>FDM</t>
  </si>
  <si>
    <t>FUNDO DE DESENVOLVIMENTO METROPOLITANO</t>
  </si>
  <si>
    <t>FUNDO ESTADUAL DE RECURSOS HIDRICOS</t>
  </si>
  <si>
    <t>04944634000153</t>
  </si>
  <si>
    <t>SECRETARIA DE ESTADO DE ADM. PENITENCIARIA</t>
  </si>
  <si>
    <t>05482345000142</t>
  </si>
  <si>
    <t>Secretaria de Estado de Administração Penitenciária                             S</t>
  </si>
  <si>
    <t>SUPSAUDE-SEAP</t>
  </si>
  <si>
    <t>SUPERINTENDENCIA DE SAUDE</t>
  </si>
  <si>
    <t>FUNDACAO SANTA CABRINI</t>
  </si>
  <si>
    <t>29962016000167</t>
  </si>
  <si>
    <t>Secretaria de Estado de Trabalho e Renda                                        S</t>
  </si>
  <si>
    <t>FUNDO ESPECIAL PENITENCIARIO</t>
  </si>
  <si>
    <t>32094922000100</t>
  </si>
  <si>
    <t>SECRETARIA DE ESTADO DE SEGURANCA</t>
  </si>
  <si>
    <t>42498725000100</t>
  </si>
  <si>
    <t>Secretaria de Estado de Segurança - Em Extinção                                 S</t>
  </si>
  <si>
    <t>Secretaria de Estado de Segurança - Em Extinção</t>
  </si>
  <si>
    <t>SECRETARIA DE ESTADO DE POLÍCIA CIVIL</t>
  </si>
  <si>
    <t>32855236000104</t>
  </si>
  <si>
    <t>Secretaria de Estado de Policia Civil                                           S</t>
  </si>
  <si>
    <t>PMRJ</t>
  </si>
  <si>
    <t>SECRETARIA DE ESTADO DE POLÍCIA MILITAR - SEPM</t>
  </si>
  <si>
    <t>32690668000102</t>
  </si>
  <si>
    <t>Secretaria de Estado de Polícia Militar                                         S</t>
  </si>
  <si>
    <t>DEPARTAMENTO DE TRANSITO DO RIO DE JANEIRO</t>
  </si>
  <si>
    <t>30295513000138</t>
  </si>
  <si>
    <t>Departamento de Trânsito do Estado do RJ</t>
  </si>
  <si>
    <t>INST. DE SEGURANCA PUBLICA DO ESTADO DO RJ</t>
  </si>
  <si>
    <t>03872056000124</t>
  </si>
  <si>
    <t>Instituto de Segurança Pública - ISP</t>
  </si>
  <si>
    <t>32095150000112</t>
  </si>
  <si>
    <t>Fundo Especial da ACADEPOL</t>
  </si>
  <si>
    <t>SECSP-FUNESPOL</t>
  </si>
  <si>
    <t>FUNDO ESPECIAL DA POLICIA CIVIL - FUNESPOL</t>
  </si>
  <si>
    <t>32095135000174</t>
  </si>
  <si>
    <t>Fundo Especial da Polícia Civil</t>
  </si>
  <si>
    <t>FUNDO ESPECIAL DA SEC.SEG.PUBLICA-FUNESSP</t>
  </si>
  <si>
    <t>42498725000282</t>
  </si>
  <si>
    <t>Fundo Especial da Secretaria de Segurança Pública</t>
  </si>
  <si>
    <t>FUNNESPOLMILI</t>
  </si>
  <si>
    <t>FUNDO DA POLICIA MILITAR DO ERJ</t>
  </si>
  <si>
    <t>28708273000104</t>
  </si>
  <si>
    <t>Fundo Especial da Polícia Militar</t>
  </si>
  <si>
    <t xml:space="preserve">FUNDO ESTADUAL DE INVESTIMENTOS E AÇÕES DE SEGURANÇA PÚBLICA E DESENVOLVIMENTO SOCIAL </t>
  </si>
  <si>
    <t>30168571000109</t>
  </si>
  <si>
    <t>Fundo Estadual de Investimentos e Ações de Segurança Pública e Desenvolvimento Social</t>
  </si>
  <si>
    <t>SEJDC - Extinta</t>
  </si>
  <si>
    <t>SEC.DE ESTADO DE JUSTICA DEFESA DO CONSUMIDOR - Extinta</t>
  </si>
  <si>
    <t>FEAPDC</t>
  </si>
  <si>
    <t>FDO ESPECIAL APOIO PROG DEFESA CONSUMIDOR</t>
  </si>
  <si>
    <t>20187651000140</t>
  </si>
  <si>
    <t xml:space="preserve">FUNDO ESPEC.APOIO PROG. PROT/DEF.CONSUMIDOR	</t>
  </si>
  <si>
    <t>SECRETARIA DE ESTADO DE SAUDE</t>
  </si>
  <si>
    <t>42498717000155</t>
  </si>
  <si>
    <t>Secretaria de Estado de Saúde                                                   S</t>
  </si>
  <si>
    <t>H.E CARLOS CHAGAS</t>
  </si>
  <si>
    <t>HOSPITAL ESTADUAL CARLOS CHAGAS</t>
  </si>
  <si>
    <t>H.E. PEDRO II</t>
  </si>
  <si>
    <t>HOSPITAL ESTADUAL PEDRO II</t>
  </si>
  <si>
    <t>PAM BOTAFOGO</t>
  </si>
  <si>
    <t>POSTO DE ASSIST.MEDICA BOTAFOGO - CENTRA RIO</t>
  </si>
  <si>
    <t>HEMORIO</t>
  </si>
  <si>
    <t>INSTITUTO EST.DE HEMATOL. ARTHUR S.CAVALCANTE</t>
  </si>
  <si>
    <t>ESC.TEC. EM SAUDE</t>
  </si>
  <si>
    <t>ESC. DE FORM. TEC.EM SAUDE ISABEL DOS SANTOS</t>
  </si>
  <si>
    <t>LABOR. NOEL NUTELS</t>
  </si>
  <si>
    <t>LABORATORIO CENTRAL NOEL NUTELS</t>
  </si>
  <si>
    <t>PAN PSQUIATRICO</t>
  </si>
  <si>
    <t>POSTO DE ASSIST. MEDICA PSIQUIATRICO CENTRO</t>
  </si>
  <si>
    <t>H.E.PEREIRA NUNES</t>
  </si>
  <si>
    <t>HOSPITAL ESTADUAL ADAO PEREIRA NUNES</t>
  </si>
  <si>
    <t>I.E. ARY PARREIRAS</t>
  </si>
  <si>
    <t>INST. EST. DE DOENCAS DO TORAX ARY PARREIRAS</t>
  </si>
  <si>
    <t>I.E.ENDOCRINOLOGIA</t>
  </si>
  <si>
    <t>INST. EST. DE ENDOCRINOLOGIA LUIZ CAPRIGLIOLE</t>
  </si>
  <si>
    <t>H.E.ROCHA FARIA</t>
  </si>
  <si>
    <t>HOSPITAL ESTADUAL ROCHA FARIA</t>
  </si>
  <si>
    <t>H.E. SANTA MARIA</t>
  </si>
  <si>
    <t>HOSPITAL ESTADUAL SANTA MARIA</t>
  </si>
  <si>
    <t>H.E.GETULIO VARGAS</t>
  </si>
  <si>
    <t>HOSPITAL ESTADUAL GETULIO VARGAS</t>
  </si>
  <si>
    <t>I.E.SAO SEBASTIAO</t>
  </si>
  <si>
    <t>INST.ESTADUAL DE INFECTOLOGIA SAO SEBASTIAO</t>
  </si>
  <si>
    <t>I.E.DERMATOLOGIA</t>
  </si>
  <si>
    <t>INSTITUTO ESTADUAL DE DERMATOLOGIA SANITARIA</t>
  </si>
  <si>
    <t>I.E. DE CARDIOLOGIA</t>
  </si>
  <si>
    <t>INST.ESTAD. DE CARDIOLOGIA AL0YSIO DE CASTRO</t>
  </si>
  <si>
    <t>PAM CAVALCANTE</t>
  </si>
  <si>
    <t>POSTO DE ASSISTENCIA MEDICA CAVALCANTE</t>
  </si>
  <si>
    <t>H.ALBERT SCHWEITZER</t>
  </si>
  <si>
    <t>HOSPITAL HALBERT SCHWEITZER</t>
  </si>
  <si>
    <t>RIO TRANSPLANTE</t>
  </si>
  <si>
    <t>GRUPO DE TRABALHO RIO TRANSPLANTE</t>
  </si>
  <si>
    <t>PAN COELHO NETO</t>
  </si>
  <si>
    <t>POSTO DE ASSISTENCIA MEDICA COELHO NETO</t>
  </si>
  <si>
    <t>H.E.ALBERTO TORRES</t>
  </si>
  <si>
    <t>HOSPITAL ESTADUAL ALBERTO TORRES</t>
  </si>
  <si>
    <t>H.E.AZEVEDO LIMA</t>
  </si>
  <si>
    <t>HOSPITAL ESTADUAL AZEVEDO LIMA</t>
  </si>
  <si>
    <t>H.TEIXEIRA BRANDAO</t>
  </si>
  <si>
    <t>HOSPITAL ESTADUAL TEIXEIRA BRANDAO</t>
  </si>
  <si>
    <t>H.R.ARARUAMA</t>
  </si>
  <si>
    <t>HOSPITAL REGIONAL ARARUAMA</t>
  </si>
  <si>
    <t>H.R.BARRA SAO JOAO</t>
  </si>
  <si>
    <t>HOSPITAL REGIONAL DE BARRA DE SAO JOAO</t>
  </si>
  <si>
    <t>H.E.TAVARES MACEDO</t>
  </si>
  <si>
    <t>HOSPITAL ESTADUAL TAVARES MACEDO</t>
  </si>
  <si>
    <t>H.PREF.J.B.CAFFARO</t>
  </si>
  <si>
    <t>H.EST.PREFEITO JOAO BATISTA CAFFARO</t>
  </si>
  <si>
    <t>COO.G.ARMAZENAMENTO</t>
  </si>
  <si>
    <t>COORDENACAO GERAL DE ARMAZENAMENTO</t>
  </si>
  <si>
    <t>INSTITUTO DE ASSIST.DOS SERV. DO ESTADO DO RJ</t>
  </si>
  <si>
    <t>27532522000190</t>
  </si>
  <si>
    <t>FUNDACAO SAUDE DO ESTADO DO RIO DE JANEIRO</t>
  </si>
  <si>
    <t>10834118000179</t>
  </si>
  <si>
    <t>IECAC</t>
  </si>
  <si>
    <t>INSTIT. ESTADUAL DE CADIOLOGIA ALOYSIO CASTRO</t>
  </si>
  <si>
    <t>FUNDO ESTADUAL DE SAUDE - FES</t>
  </si>
  <si>
    <t>35949791000185</t>
  </si>
  <si>
    <t>FUNDO ESTADUAL DA SAUDE</t>
  </si>
  <si>
    <t>INSTITUTO VITAL BRAZIL SA</t>
  </si>
  <si>
    <t>30064034000100</t>
  </si>
  <si>
    <t>INSTITUTO VITAL BRAZIL SA.</t>
  </si>
  <si>
    <t>ALERJ_OPERADOR</t>
  </si>
  <si>
    <t>ALERJ - GESTAO:OPERADOR</t>
  </si>
  <si>
    <t>TCE_OPERADOR</t>
  </si>
  <si>
    <t>TCE - GESTAO: OPERADOR</t>
  </si>
  <si>
    <t xml:space="preserve">SUBCONT - GAB </t>
  </si>
  <si>
    <t>SUBCONT - GABINETE</t>
  </si>
  <si>
    <t>AUDITORIA INTERNA SEFAZ-OPERADOR</t>
  </si>
  <si>
    <t>AUDITORIA INTERNA SEFAZ- GESTOR:OPERADOR</t>
  </si>
  <si>
    <t>OPERADOR SEFAZ</t>
  </si>
  <si>
    <t>SUBCONT-SUDEC OPERADOR</t>
  </si>
  <si>
    <t>SUBCONT - SUDEC -GESTOR:OPERADOR</t>
  </si>
  <si>
    <t>SUBCONT-SUNOT OPERADOR</t>
  </si>
  <si>
    <t>SUBCONT- SUNOT-GESTOR:OPERADOR</t>
  </si>
  <si>
    <t>CONTROLADORIA GERAL - CONSULTAS-OPERADOR</t>
  </si>
  <si>
    <t>CONTROLADORIA GERAL - CONSULTAS-GESTOR:OPERADOR</t>
  </si>
  <si>
    <t xml:space="preserve">MINISTÉRIO PÚBLICO - CONTROLE EXTERNO - PODER (GATE - Grupo </t>
  </si>
  <si>
    <t>MP- CONTROLE EXTERNO - PODER (GATE - Grupo de Apoio Técnico Especializado</t>
  </si>
  <si>
    <t>SUPOF-OPERADOR</t>
  </si>
  <si>
    <t>SUPOF- GESTOR: OPERADOR</t>
  </si>
  <si>
    <t>PROMOTORES-OPERADOR</t>
  </si>
  <si>
    <t>PROMOTORES JUSTICA - MP - OPERADOR</t>
  </si>
  <si>
    <t>SEPLAG-SUBOR OPERAD</t>
  </si>
  <si>
    <t>SEPLAG-SUBSECRETARIA DE PLANEJAMENTO E ORCAMENTO  OPERADOR</t>
  </si>
  <si>
    <t xml:space="preserve"> </t>
  </si>
  <si>
    <t>SEPLAG-SUMOG OPERAD</t>
  </si>
  <si>
    <t>SEPLAG-SUBSECRETARIA MODERNIZAC.OPERADOR</t>
  </si>
  <si>
    <t>SEPLAG-SUBPL OPERAD</t>
  </si>
  <si>
    <t>SEPLAG-SUBSECRETARIA GESTÃO DE PESSOAS - OPERADOR</t>
  </si>
  <si>
    <t>SEPLAG-SUBLOPATR. OPERAD</t>
  </si>
  <si>
    <t>SEPLAG-SUBSEC. DE LOGISTICA E PATRIMONIO OPERADOR</t>
  </si>
  <si>
    <t>SEPLAG-SUBGEP OPERA</t>
  </si>
  <si>
    <t>SEPLAG-SUBS. GERAL PLANEJAMENTO OPERADOR</t>
  </si>
  <si>
    <t>SEPLAG-SUFIS OPERAD</t>
  </si>
  <si>
    <t>SEPLAG-SUBS.ADJ.ESTUDOS FISCAIS OPERADOR</t>
  </si>
  <si>
    <t>CONCESS - OPERADOR</t>
  </si>
  <si>
    <t>CONCESSIONARIAS - OPERADOR</t>
  </si>
  <si>
    <t>ATI - OPERADOR</t>
  </si>
  <si>
    <t>SATI GESTOR DE  OPERADOR</t>
  </si>
  <si>
    <t>CGE-SUPAC OPERADOR</t>
  </si>
  <si>
    <t>CGE-SUPAC-GESTAO: OPERADOR</t>
  </si>
  <si>
    <t>TCE-SUE OPERADOR</t>
  </si>
  <si>
    <t>TCE-SUE GESTAO OPERADOR</t>
  </si>
  <si>
    <t>TCE-SSR OPERADOR</t>
  </si>
  <si>
    <t>TCE-SSR GESTAO OPERADOR</t>
  </si>
  <si>
    <t>TCE-CPE OPERADOR</t>
  </si>
  <si>
    <t>TCE-CPE GESTAO OPERADOR</t>
  </si>
  <si>
    <t>TCE-CTO OPERADOR</t>
  </si>
  <si>
    <t>TCE-CTO GESTAO OPERADOR</t>
  </si>
  <si>
    <t>TCE-SSO OPERADOR</t>
  </si>
  <si>
    <t>TCE-SSO GESTAO OPERADOR</t>
  </si>
  <si>
    <t>MPF - GESTÃO OPERADOR</t>
  </si>
  <si>
    <t>Ministério Público Federal - Gestão de Operadores</t>
  </si>
  <si>
    <t>MP - Controle externo - LOPP</t>
  </si>
  <si>
    <t>MINISTERIO PÚBLICO - CONTROLE EXTERNO - PODER(LOPP - Laboratório de Análise de Orçamentos)</t>
  </si>
  <si>
    <t>TCE - MPE 1</t>
  </si>
  <si>
    <t>TCE - MPE 1 - CONTROLE EXTERNO</t>
  </si>
  <si>
    <t>TCE - MPE 2</t>
  </si>
  <si>
    <t>TCE - MPE 2 - CONTROLE EXTERNO</t>
  </si>
  <si>
    <t>UG LIMBO</t>
  </si>
  <si>
    <t>UG LIMBO PARA MOVIMENTAÇÃO DE USUÁRIOS.</t>
  </si>
  <si>
    <t>28317881000198</t>
  </si>
  <si>
    <t>FUNRIO</t>
  </si>
  <si>
    <t>FUNDO DE FOMENTO AO TRABALHO RENDA E CREDITO.</t>
  </si>
  <si>
    <t>Fundo Estadual de Fomento à Economia Popular Solidária</t>
  </si>
  <si>
    <t>34501227000132</t>
  </si>
  <si>
    <t>42498667000106</t>
  </si>
  <si>
    <t>Secretaria de Estado de Transportes                                             S</t>
  </si>
  <si>
    <t>SEINFRA - Em Extinção</t>
  </si>
  <si>
    <t>SECRETARIA DE ESTADO DE INFRAESTRUTURA, AGRICULTURA E DESENV. DO INTERIOR - Em Extinção</t>
  </si>
  <si>
    <t>DEPT. DE TRANSP. RODOV. DO EST. RJ</t>
  </si>
  <si>
    <t>31940984000114</t>
  </si>
  <si>
    <t>FUND.EST.TRANSPORTE</t>
  </si>
  <si>
    <t>FUNDO ESTADUAL DE TRANSPORTE</t>
  </si>
  <si>
    <t>14026054000130</t>
  </si>
  <si>
    <t>COMP DE DESENV RODOV E TERMINAIS DO EST DO RJ</t>
  </si>
  <si>
    <t>42467191000146</t>
  </si>
  <si>
    <t>COMP EST DE ENGENHARIA DE TRANSPS E LOGISTICA</t>
  </si>
  <si>
    <t>04585463000113</t>
  </si>
  <si>
    <t>COMP EST DE ENGENH DE TRANSPORTES E LOGISTICA</t>
  </si>
  <si>
    <t>RIOTRILHOS.</t>
  </si>
  <si>
    <t>COMP DE TRANSP SOBRE TRILHOS DE EST DO RJ</t>
  </si>
  <si>
    <t>04611818000100</t>
  </si>
  <si>
    <t>COMP DE TRANSP SOBRE TRILHOS DO EST DO RJ</t>
  </si>
  <si>
    <t>SEASDH - Em Extinção</t>
  </si>
  <si>
    <t>SEC.EST.DE ASSIST. SOCIAL E DIREITOS HUMANOS - Em Extinção</t>
  </si>
  <si>
    <t>SUBSEC.JUST/DIR.HUM - Em Extinção</t>
  </si>
  <si>
    <t>SUBSECRETARIA DE JUSTICA E DIREITOS HUMANOS - Em Extinção.</t>
  </si>
  <si>
    <t>F.L.XIII</t>
  </si>
  <si>
    <t>FUNDACAO LEAO XIII</t>
  </si>
  <si>
    <t>33650755000190</t>
  </si>
  <si>
    <t>FUNDO ESTADUAL DE ASSISTENCIA SOCIAL-FEAS</t>
  </si>
  <si>
    <t>21175512000169</t>
  </si>
  <si>
    <t>Fundo Estadual de Assistência Social</t>
  </si>
  <si>
    <t>FDO DE POLIT.INTEGR. PESS. PORT. DEFICENCIA</t>
  </si>
  <si>
    <t>02932524000146</t>
  </si>
  <si>
    <t>Fundo para a Política de Integração da Pessoa Portadora de Deficiência</t>
  </si>
  <si>
    <t>AEDFECP</t>
  </si>
  <si>
    <t>FECP - ACOES DE EXECUCAO DESCENTRALIZADA</t>
  </si>
  <si>
    <t>SER- Extinta</t>
  </si>
  <si>
    <t>SECRETARIA DE ESTADO DA RECEITA - Extinta</t>
  </si>
  <si>
    <t>SEINPE-Extinta</t>
  </si>
  <si>
    <t>SEC EST DE ENERGIA DA IND NAVAL E DO PETROLEO - Extinta</t>
  </si>
  <si>
    <t>DEPARTAMENTO DE RECURSOS MINERAIS</t>
  </si>
  <si>
    <t>28522894000107</t>
  </si>
  <si>
    <t>EGES-SEPLAG</t>
  </si>
  <si>
    <t>ENCARGOS GERAIS DO ESTADO SUPEVISAO - SEPLAG</t>
  </si>
  <si>
    <t>Encargos Gerais do Estado                                                       E</t>
  </si>
  <si>
    <t>EGE-SEFAZ</t>
  </si>
  <si>
    <t>ENCARGOS GERAIS DO ESTADO - REC.S/SUP. SEFAZ</t>
  </si>
  <si>
    <t>ENCARGOS GERAIS DO ESTADO - SUPERVISAO SEFAZ</t>
  </si>
  <si>
    <t>EGE-PREC.JUDICIAIS.</t>
  </si>
  <si>
    <t>ENCARGOS GERAIS - PRECATORIOS JUDICIAIS/SEFAZ</t>
  </si>
  <si>
    <t>EGE - EMPRESAS EXTINTAS</t>
  </si>
  <si>
    <t>EGE - ENCARGOS GERAIS EMPRESAS EXTINTAS</t>
  </si>
  <si>
    <t>SUBSECRETARIA DE COMUNICACAO SOCIAL</t>
  </si>
  <si>
    <t>SUBCOM - DESCENTRAL.</t>
  </si>
  <si>
    <t>SUBSECRETARIA COMUNIC.SOCIAL DESCENTRALIZACAO</t>
  </si>
  <si>
    <t>GIEDUC</t>
  </si>
  <si>
    <t>Gestão do Índice Educação</t>
  </si>
  <si>
    <t>PRODERJ-CENTRO DE TECNOL.DE INF.COMUN. ERJ</t>
  </si>
  <si>
    <t>30121578000167</t>
  </si>
  <si>
    <t>Centro de Tecnologia de Informação e Comunicação do Estado do Rio de Janeiro</t>
  </si>
  <si>
    <t>FUND.CARLOS CHAGAS FILHO DE AMP.A PESQUISA-RJ</t>
  </si>
  <si>
    <t>30495394000167</t>
  </si>
  <si>
    <t>FUNDACAO UNIV. DO EST. RIO DE JANEIRO</t>
  </si>
  <si>
    <t>33540014000157</t>
  </si>
  <si>
    <t>A.C</t>
  </si>
  <si>
    <t>ADMINISTRACAO CENTRAL</t>
  </si>
  <si>
    <t>CEPUERJ</t>
  </si>
  <si>
    <t>CENTRO DE PRODUCAO DA UERJ.</t>
  </si>
  <si>
    <t>NUSEG</t>
  </si>
  <si>
    <t>NUCLEO SUPERIOR DE ESTUDOS GOVERNAMENTAIS</t>
  </si>
  <si>
    <t>HUPE</t>
  </si>
  <si>
    <t>HOSPITAL UNIVERSITARIO PEDRO ERNESTO</t>
  </si>
  <si>
    <t>33540014001714</t>
  </si>
  <si>
    <t>UERJ-ZO</t>
  </si>
  <si>
    <t>Fundação Universidade do Estado do Rio de Janeiro - Zona Oeste</t>
  </si>
  <si>
    <t>FUNDACAO APOIO A ESCOLA TECNICA ESTADO  RJ.</t>
  </si>
  <si>
    <t>31608763000143</t>
  </si>
  <si>
    <t>FUND. APOIO A ESCOLA TEC. EST.RJ - FAETEC</t>
  </si>
  <si>
    <t>04809688000106</t>
  </si>
  <si>
    <t>FUND. CENTRO DE CIENCIAS E EDUC.SUP.DIST. ERJ</t>
  </si>
  <si>
    <t>35854884000126</t>
  </si>
  <si>
    <t>FUND. CENT.DE CIENCIA E EDUC.SUP.DIST. DO ERJ</t>
  </si>
  <si>
    <t>FUNDAÇÃO CENTRO UNIVERSITARIO ESTADUAL DA ZONA OESTE.</t>
  </si>
  <si>
    <t>10889295000152</t>
  </si>
  <si>
    <t>CENTRO UNIVERSITARIO DA ZONA OESTE</t>
  </si>
  <si>
    <t>FUNDO DE APOIO AO DESENV. TECNOLOGICO-FATEC</t>
  </si>
  <si>
    <t>FUNDO DE APOIO AO DESENV. TECNOLOGICO</t>
  </si>
  <si>
    <t>FUNDO P/ CIENCIAS DO ESTADO DO R.J.-FUNCIERJ</t>
  </si>
  <si>
    <t>FUNDO DE CIENCIAS DO EST. DO RIO DE JANEIRO</t>
  </si>
  <si>
    <t>SEDEB -  Extinta</t>
  </si>
  <si>
    <t>SEC DE ESTADO DE DESENV DA BAIXADA FLUMINENSE -  Extinta</t>
  </si>
  <si>
    <t>SEIJ - Extinta</t>
  </si>
  <si>
    <t>SECRETARIA DE ESTADO_INFANCIA E JUVENTUDE -  Extinta</t>
  </si>
  <si>
    <t>FIA</t>
  </si>
  <si>
    <t>FUNDACAO PARA INFANCIA E ADOLESCENCIA</t>
  </si>
  <si>
    <t>42509950000196</t>
  </si>
  <si>
    <t>Fundação para a Infância e Adolescência</t>
  </si>
  <si>
    <t>FUNDO FIA</t>
  </si>
  <si>
    <t>FUNDO PARA INFANCIA E ADOLESCENCIA</t>
  </si>
  <si>
    <t>21144065000180</t>
  </si>
  <si>
    <t>Fundo para Infância e Adolescência</t>
  </si>
  <si>
    <t>SEC. DE ESTADO DE TURISMO</t>
  </si>
  <si>
    <t>13167851000175</t>
  </si>
  <si>
    <t>Secretaria de Estado de Turismo                                                 S</t>
  </si>
  <si>
    <t>COMPANHIA DE TURISMO DO EST. RJ</t>
  </si>
  <si>
    <t>30099147000141</t>
  </si>
  <si>
    <t>FUNDACAO CIDE - Extinta</t>
  </si>
  <si>
    <t>FUNDACAO CENTRO INFORMACAO E DADOS DO EST. RJ - Extinta</t>
  </si>
  <si>
    <t>29261328000143</t>
  </si>
  <si>
    <t>SEDRAP - Em Extinção</t>
  </si>
  <si>
    <t>SECRETARIA DE EST. DESENV.REG.ABAST. E PESCA - Em Extinção</t>
  </si>
  <si>
    <t>SEC. ENV. QUAL.VIDA-Em Extinção</t>
  </si>
  <si>
    <t>SECRETARIA DE ESTADO ENVELH. QUALID. DE VIDA.-Em Extinção</t>
  </si>
  <si>
    <t>17552744000111</t>
  </si>
  <si>
    <t>Secretaria de Estado de Desenvolvimento Social e de Direitos Humanos            S</t>
  </si>
  <si>
    <t>SEPROCON - Em Extinção</t>
  </si>
  <si>
    <t>SECRETARIA ESTADO PROTECAO DEFESA CONSUMIDOR - Em Extinção</t>
  </si>
  <si>
    <t>17636311000144</t>
  </si>
  <si>
    <t>FUNDO ESPEC.APOIO PROG. PROT/DEF.CONSUMIDOR</t>
  </si>
  <si>
    <t>Fundo Especial de Apoio a Programas de Proteção e Defesa do Consumidor</t>
  </si>
  <si>
    <t>SEPREVDEPQ - Em Extinção</t>
  </si>
  <si>
    <t>SECRETARIA ESTADO PREV. DEPENDENCIA QUIMICA - Em Extinção</t>
  </si>
  <si>
    <t>FUNDO DE PREV. FISCALIZAÇÃO E REPRESSÃO A ENTORPECENTES</t>
  </si>
  <si>
    <t>Fundo Especial de Prevenção, Fiscalização e Repressão de Entorpecentes</t>
  </si>
  <si>
    <t>28165513000171</t>
  </si>
  <si>
    <t>15193180000142</t>
  </si>
  <si>
    <t>Controladoria Geral do Estado do Rio de Janeiro</t>
  </si>
  <si>
    <t>30881211000141</t>
  </si>
  <si>
    <t>Controladoria Geral do Estado do Rio de Janeiro                                 C</t>
  </si>
  <si>
    <t>FACI</t>
  </si>
  <si>
    <t>Fundo de Aprimoramento do Controle Interno</t>
  </si>
  <si>
    <t>30881220000132</t>
  </si>
  <si>
    <t xml:space="preserve">SECRETARIA DE ESTADO DE POLICIA CIVIL </t>
  </si>
  <si>
    <t>32393537000155</t>
  </si>
  <si>
    <t>Secretaria Extraordinária de Representação do Governo em Brasília</t>
  </si>
  <si>
    <t>36024093000131</t>
  </si>
  <si>
    <t>Secretaria Extraordinária de Representação do Governo em Brasília               S</t>
  </si>
  <si>
    <t>Secretaria de Estado de Vitimados</t>
  </si>
  <si>
    <t>34775108000178</t>
  </si>
  <si>
    <t>Secretaria de Estado de Vitimados           S</t>
  </si>
  <si>
    <t>40015416000106</t>
  </si>
  <si>
    <t>Secretaria de Estado de Justiça</t>
  </si>
  <si>
    <t>Secretaria de Estado de Justiça                                                 S</t>
  </si>
  <si>
    <t>SECRETARIA DE ESTADO DE ASSISTÊNCIA À VÍTIMA</t>
  </si>
  <si>
    <t>43210689000191</t>
  </si>
  <si>
    <t>Secretaria de Estado de Assistência à Vitima                                    S</t>
  </si>
  <si>
    <t>42673279000114</t>
  </si>
  <si>
    <t>Secretaria de Estado de Envelhecimento Saudável                                 S</t>
  </si>
  <si>
    <t>SECRETARIA DE ESTADO DO GABINETE DO GOVERNO</t>
  </si>
  <si>
    <t>43804437000190</t>
  </si>
  <si>
    <t>Secretaria de Estado do Gabinete do Governador                                  S</t>
  </si>
  <si>
    <t>44049386000100</t>
  </si>
  <si>
    <t>Secretaria de Estado de Defesa do Consumidor                                    S</t>
  </si>
  <si>
    <t>44886389000190</t>
  </si>
  <si>
    <t>REITORIA</t>
  </si>
  <si>
    <t>VICE-REITORIA</t>
  </si>
  <si>
    <t>DIRETORIA JURIDICA</t>
  </si>
  <si>
    <t>DIR.COMUNIC.SOCIAL</t>
  </si>
  <si>
    <t>DIRETORIA DE COMUNICACAO SOCIAL</t>
  </si>
  <si>
    <t>AUDITORIA INTERNA</t>
  </si>
  <si>
    <t>SEC. DOS CONSELHOS</t>
  </si>
  <si>
    <t>SECRETARIA DOS CONSELHOS</t>
  </si>
  <si>
    <t>COORD.CAMPI REGION.</t>
  </si>
  <si>
    <t>COORDENADORIA DE CAMPI REGIONAIS</t>
  </si>
  <si>
    <t>SUB-REIT.GRADUACAO</t>
  </si>
  <si>
    <t>SUB-REITORIA DE GRADUACAO</t>
  </si>
  <si>
    <t>DEP.ENS.GRADUACAO</t>
  </si>
  <si>
    <t>DEPTO. DE ENSINO DE GRADUACAO</t>
  </si>
  <si>
    <t>DEP.ADMIN.ACADEMICA</t>
  </si>
  <si>
    <t>DEPTO.DE ADMINISTRACAO ACADEMICA</t>
  </si>
  <si>
    <t>DEP.ORI.SUP.PEDAGO.</t>
  </si>
  <si>
    <t>DEPTO.DE ORIENTACAO E SUPERVISAO PEDAGOGICA</t>
  </si>
  <si>
    <t>DEP.SELEC.ACADEMICA</t>
  </si>
  <si>
    <t>DEPTO. DE SELECAO ACADEMICA</t>
  </si>
  <si>
    <t>DEP.ESTAG.E BOLSAS</t>
  </si>
  <si>
    <t>DEPTO. DE ESTAGIOS E BOLSAS</t>
  </si>
  <si>
    <t>S-REIT.POS-GRA.PESQ</t>
  </si>
  <si>
    <t>SUB-REITORIA DE POS-GRADUACAO E PESQUISA</t>
  </si>
  <si>
    <t>D.AP.PROD.CIEN.TECN</t>
  </si>
  <si>
    <t>DEP.APOIO A PRODUCAO CIENTIFICA E TECNOLOGICA</t>
  </si>
  <si>
    <t>D.FOM.ENSINO P/GRAD</t>
  </si>
  <si>
    <t>DEP.DE FOMENTO AO ENSINO P/GRADUADOS</t>
  </si>
  <si>
    <t>D.CAPAC.AP.REC.HUM.</t>
  </si>
  <si>
    <t>DEP.CAPACITACAO E APOIO DE RECURSOS HUMANOS</t>
  </si>
  <si>
    <t>SUB-REI.DE EXT.CULT</t>
  </si>
  <si>
    <t>SUB-REITORIA DE EXTENSAO E CULTURA</t>
  </si>
  <si>
    <t>DEPT.CULTURAL</t>
  </si>
  <si>
    <t>D.PROG.PROJ.EXTENSA</t>
  </si>
  <si>
    <t>DEPT.DE PROGRAMAS E PROJETOS DE EXTENSAO</t>
  </si>
  <si>
    <t>CENTRO TECN.EDUCAC.</t>
  </si>
  <si>
    <t>CENTRO DE TECNOLOGIA EDUCACIONAL</t>
  </si>
  <si>
    <t>NUC.E.P.D.A.U.S/T.I</t>
  </si>
  <si>
    <t>NUCLEO DE E.P.E.DA U.A.SOBRE TERCEIRA IDADE</t>
  </si>
  <si>
    <t>EDITORA DA UERJ</t>
  </si>
  <si>
    <t>CAMPUS REG.RESENDE</t>
  </si>
  <si>
    <t>CAMPUS REGIONAL DE RESENDE</t>
  </si>
  <si>
    <t>SECRETARIA GERAL</t>
  </si>
  <si>
    <t>OUVIDORIA</t>
  </si>
  <si>
    <t>CENTRO EDUC.HUMANID</t>
  </si>
  <si>
    <t>CENTRO DE EDUCACAO E HUMANIDADES</t>
  </si>
  <si>
    <t>FACULDADE EDUCACAO</t>
  </si>
  <si>
    <t>FACULDADE DE EDUCACAO</t>
  </si>
  <si>
    <t>D.EST.GER.EDUCACAO</t>
  </si>
  <si>
    <t>DEPT.DE ESTUDOS GERAIS DA EDUCACAO</t>
  </si>
  <si>
    <t>D.EST.APLIC.ENSINO</t>
  </si>
  <si>
    <t>DEPT. DE ESTUDOS APLICADOS AO ENSINO</t>
  </si>
  <si>
    <t>D.EST.ESPEC.EDUCAC.</t>
  </si>
  <si>
    <t>DEPT. DE ESTUDOS ESPECIFICOS EM EDUCACAO</t>
  </si>
  <si>
    <t>D.EDUCAC.ARTISTICA</t>
  </si>
  <si>
    <t>DEPT. DE EDUCACAO ARTISTICA</t>
  </si>
  <si>
    <t>INSTITUTO DE ARTES</t>
  </si>
  <si>
    <t>INSTITUTO DE ARTES.</t>
  </si>
  <si>
    <t>INSTITUTO DE LETRAS</t>
  </si>
  <si>
    <t>D.LETRAS CLAS.ORIEN</t>
  </si>
  <si>
    <t>DEPT. DE LETRAS CLASSICAS E ORIENTAIS</t>
  </si>
  <si>
    <t>D.L.PORT.LIT.POR.FI</t>
  </si>
  <si>
    <t>DEPT. DE LING.PORT.LIT.PORT.FILOLOGIA</t>
  </si>
  <si>
    <t>D.LETRAS NEOLATINAS</t>
  </si>
  <si>
    <t>DEPT. DE LETRAS NEOLATINAS</t>
  </si>
  <si>
    <t>D.LET.ANGLO-SAXONIC</t>
  </si>
  <si>
    <t>DEPT. DE LETRAS ANGLO-SAXONICAS</t>
  </si>
  <si>
    <t>D.LIT.BRAS.TEOR.LIT</t>
  </si>
  <si>
    <t>DEPT.DE LIT.BRASILEIRA E TEORIA DA LITERATURA</t>
  </si>
  <si>
    <t>D.ESTUDOS LINGUAGEM</t>
  </si>
  <si>
    <t>DEPT. DE ESTUDOS DA LINGUAGEM</t>
  </si>
  <si>
    <t>INST.E.FIS.DESPORTO</t>
  </si>
  <si>
    <t>INSTITUTO DE EDUCACAO FISICA E DESPORTO</t>
  </si>
  <si>
    <t>D.DESPORT.COLETIVOS</t>
  </si>
  <si>
    <t>DEPT. DE DESPORTOS COLETIVOS</t>
  </si>
  <si>
    <t>D.DESP.INDIVIDUAIS</t>
  </si>
  <si>
    <t>DEPT. DE DESPORTOS INDIVIDUAIS</t>
  </si>
  <si>
    <t>DEPT. DE GINASTICA</t>
  </si>
  <si>
    <t>D.CIENC.ATIV.FISICA</t>
  </si>
  <si>
    <t>DEPT. DE CIENCIAS DA ATIVIDADE FISICA</t>
  </si>
  <si>
    <t>INST.DE PSICOLOGIA</t>
  </si>
  <si>
    <t>INSTITUTO DE PSICOLOGIA</t>
  </si>
  <si>
    <t>D.FUNDAM.PSICOLOGIA</t>
  </si>
  <si>
    <t>DEPT. DE FUNDAMENTOS DE PSICOLOGIA</t>
  </si>
  <si>
    <t>D.PSICOL.SOC.INSTIT</t>
  </si>
  <si>
    <t>DEPT. DE PSICOLOGIA SOCIAL E INSTITUCIONAL</t>
  </si>
  <si>
    <t>D.PSICOLOG. CLINICA</t>
  </si>
  <si>
    <t>DEPT. DE PSICOLOGIA CLINICA</t>
  </si>
  <si>
    <t>FACULD.COMUN.SOCIAL</t>
  </si>
  <si>
    <t>FACULDADE DE COMUNICACAO SOCIAL</t>
  </si>
  <si>
    <t>D.TEORIA COMUNICAC.</t>
  </si>
  <si>
    <t>DEPT. DE TEORIA DA COMUNICACAO</t>
  </si>
  <si>
    <t>D.RELACOES PUBLICAS</t>
  </si>
  <si>
    <t>DEPT. DE RELACOES PUBLICAS</t>
  </si>
  <si>
    <t>DEPT. DE JORNALISMO</t>
  </si>
  <si>
    <t>FAC.FORM.PROFS SG</t>
  </si>
  <si>
    <t>FACULDADE DE FORMACAO DE PROFS DE S. GONCALO</t>
  </si>
  <si>
    <t>DEPT.DE LETRAS</t>
  </si>
  <si>
    <t>DEPT. DE LETRAS</t>
  </si>
  <si>
    <t>DEPT. DE CIENCIAS</t>
  </si>
  <si>
    <t>DEPT.DE EDUCACAO</t>
  </si>
  <si>
    <t>DEPT. DE EDUCACAO</t>
  </si>
  <si>
    <t>DEPT.DE GEOGRAFIA</t>
  </si>
  <si>
    <t>DEPT. DE GEOGRAFIA</t>
  </si>
  <si>
    <t>DEPT. DE MATEMATICA</t>
  </si>
  <si>
    <t>DEPT.CIENC.HUMANAS</t>
  </si>
  <si>
    <t>DEPT._DE CIENCIAS HUMANAS</t>
  </si>
  <si>
    <t>FAC.EDUC.BAIX.FLUM.</t>
  </si>
  <si>
    <t>FACULDADE DE EDUCACAO DA BAIXADA FLUMINENSE</t>
  </si>
  <si>
    <t>D.ADMIN.SUPERV.ESCO</t>
  </si>
  <si>
    <t>DEPT. DE ADMINISTRACAO E SUPERVISAO ESCOLAR</t>
  </si>
  <si>
    <t>D.ORIEN.EDUCACIONAL</t>
  </si>
  <si>
    <t>DEPT. DE ORIENTACAO EDUCACIONAL</t>
  </si>
  <si>
    <t>D.FUNDAM.EDUCACAO</t>
  </si>
  <si>
    <t>DEPT. DE FUNDAMENTOS DA EDUCACAO</t>
  </si>
  <si>
    <t>D.MET.TECN.EDUCACAO</t>
  </si>
  <si>
    <t>DEPT. DE METODOS E TECNICAS DE EDUCACAO</t>
  </si>
  <si>
    <t>D.CIENC.AUX.EDUCAC.</t>
  </si>
  <si>
    <t>DEPT. DE CIENCIAS AUXILIARES DA EDUCACAO</t>
  </si>
  <si>
    <t>COLEGIO D.APLICACAO</t>
  </si>
  <si>
    <t>COLEGIO DE APLICACAO</t>
  </si>
  <si>
    <t>SEC.DID.ENS.FUNDAM.</t>
  </si>
  <si>
    <t>SECAO DE DIDATICA EM ENSINO FUNDAMENTAL</t>
  </si>
  <si>
    <t>SEC.DID.LING.LITER.</t>
  </si>
  <si>
    <t>SECAO DE DIDATICA EM LINGUA E LITERATURA</t>
  </si>
  <si>
    <t>SEC.DID.CIENC.NATUR</t>
  </si>
  <si>
    <t>SECAO DE DIDATICA EM CIENCIAS DA NATUREZA</t>
  </si>
  <si>
    <t>SEC.DID.ED.FIS.ART.</t>
  </si>
  <si>
    <t>SECAO DE DIDATICA EM EDUC.FISICA E ARTISTICA</t>
  </si>
  <si>
    <t>SEC.DID.MATEM.DESEN</t>
  </si>
  <si>
    <t>SECAO DE DIDATICA EM MATEMATICA E DESENHO</t>
  </si>
  <si>
    <t>S.DID.CIE.H.INT.SOC</t>
  </si>
  <si>
    <t>SECAO DE DIDATICA CIENC.HUMANAS E INT.SOCIAL</t>
  </si>
  <si>
    <t>SEC.DID.ATIV.PED.ED</t>
  </si>
  <si>
    <t>SECAO DE DIDATICA EM ATIV.PEDAGOG.E EDUCACAO</t>
  </si>
  <si>
    <t>CENTRO TECN.CIENCIA</t>
  </si>
  <si>
    <t>CENTRO DE TECNOLOGIA E CIENCIAS</t>
  </si>
  <si>
    <t>FACULD. ENGENHARIA</t>
  </si>
  <si>
    <t>FACULDADE DE ENGENHARIA</t>
  </si>
  <si>
    <t>D.ESTRUT.FUNDACOES</t>
  </si>
  <si>
    <t>DEPT. DE ESTRUTURAS E FUNDACOES</t>
  </si>
  <si>
    <t>D.CONS.CIV.TRANSP.</t>
  </si>
  <si>
    <t>DEPT. DE CONSTRUCAO CIVIL E TRANSPORTES</t>
  </si>
  <si>
    <t>DEP.ENGEN.MECANICA</t>
  </si>
  <si>
    <t>DEPT. DE ENGENHARIA MECANICA</t>
  </si>
  <si>
    <t>DEP.ENG.ELETRICA</t>
  </si>
  <si>
    <t>DEPT. DE ENGENHARIA ELETRICA</t>
  </si>
  <si>
    <t>D.ENG.ELETR.TELECOM</t>
  </si>
  <si>
    <t>DEP.ENGENHARIA ELETRONICA DE TELECOMUNICACOES</t>
  </si>
  <si>
    <t>DEP.ENG.SIST.COMP.</t>
  </si>
  <si>
    <t>DEPT. DE ENGENHARIA SISTEMAS E COMPUTACAO</t>
  </si>
  <si>
    <t>DEP.ENG.SAN.M.AMBIE</t>
  </si>
  <si>
    <t>DEPT.DE ENGENHARIA SANITARIA E MEIO-AMBIENTE</t>
  </si>
  <si>
    <t>D.ENG.CARTOGRAFICA</t>
  </si>
  <si>
    <t>DEPT.DE ENGENHARIA CARTOGRAFICA</t>
  </si>
  <si>
    <t>DEP.ENG.INDUSTRIAL</t>
  </si>
  <si>
    <t>DEPT. DE ENGENHARIA INDUSTRIAL</t>
  </si>
  <si>
    <t>DEP.CIENC.BAS.APLIC</t>
  </si>
  <si>
    <t>DEPT. DE CIENCIAS BASICAS E APLICADAS</t>
  </si>
  <si>
    <t>F.DE TECNOLOGIA</t>
  </si>
  <si>
    <t>FACULDADE DE TECNOLOGIA</t>
  </si>
  <si>
    <t>INST.MATEM.ESTATIST</t>
  </si>
  <si>
    <t>INSTITUTO DE MATEMATICA E ESTATISTICA</t>
  </si>
  <si>
    <t>DEP.ANAL.MATEMATICA</t>
  </si>
  <si>
    <t>INSTITUTO DE ANALISE MATEMATICA</t>
  </si>
  <si>
    <t>DEP.ESTR.MATEMATICA</t>
  </si>
  <si>
    <t>DEPT. DE ESTRUTURA MATEMATICA</t>
  </si>
  <si>
    <t>DEP.GEOM.REPR.GRAF.</t>
  </si>
  <si>
    <t>DEPT. DE GEOMETRIA REPRESENTACAO GRAFICA</t>
  </si>
  <si>
    <t>D.INF.CIENC.COMPUT.</t>
  </si>
  <si>
    <t>DEPT. DE INFORMATICA E CIENCIAS DA COMPUTACAO</t>
  </si>
  <si>
    <t>DEPT.DE ESTATISTICA</t>
  </si>
  <si>
    <t>DEPT. DE ESTATISTICA</t>
  </si>
  <si>
    <t>DEPT.MATEM.APLICADA</t>
  </si>
  <si>
    <t>DEPT. DE MATEMATICA APLICADA</t>
  </si>
  <si>
    <t>INSTITUTO QUIMICA</t>
  </si>
  <si>
    <t>INSTITUTO DE QUIMICA</t>
  </si>
  <si>
    <t>DEP.QUIM.GER.INORGA</t>
  </si>
  <si>
    <t>DEPT. DE QUIMICA GERAL E INORGANICA</t>
  </si>
  <si>
    <t>DEP.QUIM. ORGANICA</t>
  </si>
  <si>
    <t>DEPT. DE QUIMICA ORGANICA</t>
  </si>
  <si>
    <t>DEP.QUIM.ANALITICA</t>
  </si>
  <si>
    <t>DEPT. DE QUIMICA ANALITICA</t>
  </si>
  <si>
    <t>DEP.FISICO-QUIMICA</t>
  </si>
  <si>
    <t>DEPT. DE FISICO-QUIMICA</t>
  </si>
  <si>
    <t>DEP.TECNOL.PROC.BIO</t>
  </si>
  <si>
    <t>DEPT. DE TECNOLOGIA DE PROCESSOS BIOQUIMICOS</t>
  </si>
  <si>
    <t>D.PROC.INDUSTRIAIS</t>
  </si>
  <si>
    <t>DEPT. DE PROCESSOS INDUSTRIAIS</t>
  </si>
  <si>
    <t>DEP.OPER.PROJ.INDS</t>
  </si>
  <si>
    <t>DEPT.DE OPERACOES E PROJETOS INDUSTRIAIS</t>
  </si>
  <si>
    <t>INSTITUTO DE FISICA</t>
  </si>
  <si>
    <t>DEP.FISICA TEORICA</t>
  </si>
  <si>
    <t>DEPT. DE FISICA TEORICA</t>
  </si>
  <si>
    <t>D.FISICA APLIC.TERM</t>
  </si>
  <si>
    <t>DEPT. DE FISICA APLICADA E TERMODINAMICA</t>
  </si>
  <si>
    <t>D.ELETRON.QUANTICA</t>
  </si>
  <si>
    <t>DEPT. DE ELETRONICA QUANTICA</t>
  </si>
  <si>
    <t>D.FIS.NUCL.ALT.ENER</t>
  </si>
  <si>
    <t>DEPT. DE FISICA NUCLEAR E ALTAS ENERGIAS</t>
  </si>
  <si>
    <t>INSTITUTO GEOCIENC.</t>
  </si>
  <si>
    <t>INSTITUTO DE GEOCIENCIAS</t>
  </si>
  <si>
    <t>D.OCEAN.HIDROLOGIA</t>
  </si>
  <si>
    <t>DEPT. DE OCEANOGRAFIA E HIDROLOGIA</t>
  </si>
  <si>
    <t>DEP.CLIMAT.METEOROL</t>
  </si>
  <si>
    <t>DEPT. DE CLIMATOLOGIA E METEOROLOGIA</t>
  </si>
  <si>
    <t>DEP.ENS.GRADUAÇÃO</t>
  </si>
  <si>
    <t>INSTITUTO DE GEOGRAFIA</t>
  </si>
  <si>
    <t>DEP.ENS.GRADUÇÃO</t>
  </si>
  <si>
    <t>DEP.DE GEOGRAFIA FISICA</t>
  </si>
  <si>
    <t>DEP.DE GEOGRAFIA HUMANA</t>
  </si>
  <si>
    <t>FACULDADE DE OCEANOGRAFIA</t>
  </si>
  <si>
    <t>ESC.SUP.DES.INDUSTR</t>
  </si>
  <si>
    <t>ESCOLA SUPERIOR DE DESENHO INDUSTRIAL</t>
  </si>
  <si>
    <t>DEP.PROJ.PRODUTO</t>
  </si>
  <si>
    <t>DEPT. DE PROJETO DE PROJETO</t>
  </si>
  <si>
    <t>DEP.PROGRAM.VISUAL</t>
  </si>
  <si>
    <t>DEPT. DE PROGRAMACAO VISUAL</t>
  </si>
  <si>
    <t>DEP.INTEGR.CULTURAL</t>
  </si>
  <si>
    <t>DEPT. DE INTEGRACAO CULTURAL</t>
  </si>
  <si>
    <t>FACULDADE GEOLOGIA</t>
  </si>
  <si>
    <t>FACULDADE DE GEOLOGIA</t>
  </si>
  <si>
    <t>DEP.GEOL.REG.GEOTEC</t>
  </si>
  <si>
    <t>DEPT. DE GEOLOGIA REGIONAL E GEOTECTONICA</t>
  </si>
  <si>
    <t>DEP.ESTRAT.PALEONT.</t>
  </si>
  <si>
    <t>DEPT. DE ESTRATIGRAFIA E PALEONTOLOGIA</t>
  </si>
  <si>
    <t>D.MINERAL.PETROL.IG</t>
  </si>
  <si>
    <t>DEPT. DE MINERALOGIA E PETROLOGIA IGNEA</t>
  </si>
  <si>
    <t>DEP.GEOL.APLICADA</t>
  </si>
  <si>
    <t>DEPT. DE GEOLOGIA APLICADA</t>
  </si>
  <si>
    <t>CENTRO BIOMEDICO</t>
  </si>
  <si>
    <t>FACUL.CIENC.MEDICAS</t>
  </si>
  <si>
    <t>FACULDADE DE CIENCIAS MEDICAS</t>
  </si>
  <si>
    <t>DEP.PATOLOGIA E LAB</t>
  </si>
  <si>
    <t>DEPT. DE PATOLOGIA E LABORATORIOS</t>
  </si>
  <si>
    <t>DEP.MEDIC.INTERNA</t>
  </si>
  <si>
    <t>DEPT. DE MEDICINA INTERNA</t>
  </si>
  <si>
    <t>D.ESPECIAL.MEDICAS</t>
  </si>
  <si>
    <t>DEPT. DE ESPECIALIDADES MEDICAS</t>
  </si>
  <si>
    <t>DEP.SAUDE MAT.INFAN</t>
  </si>
  <si>
    <t>DEPT.DE SAUDE MATERNO-INFANTIL</t>
  </si>
  <si>
    <t>DEP.CIRURGIA GERAL</t>
  </si>
  <si>
    <t>DEPT. DE CIRURGIA GERAL</t>
  </si>
  <si>
    <t>DEP.ESP.CIRURGICAS</t>
  </si>
  <si>
    <t>DEPT. DE ESPECIALIDADES CIRURGICAS</t>
  </si>
  <si>
    <t>P.PIQUET CARNEIRO</t>
  </si>
  <si>
    <t>POLICLINICA PIQUET CARNEIRO</t>
  </si>
  <si>
    <t>FACULD.ODONTOLOGIA</t>
  </si>
  <si>
    <t>FACULDADE DE ODONTOLOGIA</t>
  </si>
  <si>
    <t>DEPT.DE PROTESE</t>
  </si>
  <si>
    <t>DEPT. DE PROTESE</t>
  </si>
  <si>
    <t>DEP.DE DENTISTICA</t>
  </si>
  <si>
    <t>DEPT. DE DENTISTICA</t>
  </si>
  <si>
    <t>D.ODONTOL.PREV.COMU</t>
  </si>
  <si>
    <t>DEPT. DE ODONTOLOGIA PREVENTIVA E COMUNITARIA</t>
  </si>
  <si>
    <t>DEP.DIAGN.CIRURGIA</t>
  </si>
  <si>
    <t>DEPT.DE DIAGNOSTICO E CIRURGIA</t>
  </si>
  <si>
    <t>DEP.PROC.CLIN.INTEG</t>
  </si>
  <si>
    <t>DEPT. DE PROCESSOS CLINICOS INTEGRADOS</t>
  </si>
  <si>
    <t>FAC.DE ENFERMAGEM</t>
  </si>
  <si>
    <t>FACULDADE DE ENFERMAGEM</t>
  </si>
  <si>
    <t>DEP.FUNDAM.ENFERMAG</t>
  </si>
  <si>
    <t>DEPT. DE FUNDAMENTOS DA ENFERMAGEM</t>
  </si>
  <si>
    <t>DEP.ENFERM.SAU.PUBL</t>
  </si>
  <si>
    <t>DEPT. DE ENFERMAGEM DE SAUDE PUBLICA</t>
  </si>
  <si>
    <t>DEP.ENFERM.MED.CIR.</t>
  </si>
  <si>
    <t>DEPT. DE ENFERMAGEM MEDICA CIRURGICA</t>
  </si>
  <si>
    <t>DEP.ENFERM.MAT.-INF</t>
  </si>
  <si>
    <t>DEPT. DE ENFERMAGEM MATERNO-INFANTIL</t>
  </si>
  <si>
    <t>INSTITUTO BIOLOGIA</t>
  </si>
  <si>
    <t>INSTITUTO DE BIOLOGIA</t>
  </si>
  <si>
    <t>DEP.BIOL.CEL.GENET.</t>
  </si>
  <si>
    <t>DEPT. DE BIOLOGIA CELULAR E GENETICA</t>
  </si>
  <si>
    <t>DEP.BIOL.ANIMAL/VEG</t>
  </si>
  <si>
    <t>DEPT. DE BIOLOGIA ANIMAL E VEGETAL</t>
  </si>
  <si>
    <t>DEP.CIENC.FISIOLOG.</t>
  </si>
  <si>
    <t>DEPT. DE CIENCIAS FISIOLOGICAS</t>
  </si>
  <si>
    <t>D.BIOF.E BIOMETRIA</t>
  </si>
  <si>
    <t>DEPT. DE BIOFISICA E BIOMETRIA</t>
  </si>
  <si>
    <t>DEP.DE BIOQUIMICA</t>
  </si>
  <si>
    <t>DEPT. DE BIOQUIMICA</t>
  </si>
  <si>
    <t>DEP.FARMAC.PSICOBIO</t>
  </si>
  <si>
    <t>DEPT.DE FARMACOLOGIA E PSICOBIOLOGIA</t>
  </si>
  <si>
    <t>DEP.DE ANATOMIA</t>
  </si>
  <si>
    <t>DEPT. DE ANATOMIA</t>
  </si>
  <si>
    <t>DEP.HISTOL.EMBRIOLO</t>
  </si>
  <si>
    <t>DEPT.DE HISTOLOGIA E EMBRIOLOGIA</t>
  </si>
  <si>
    <t>INSTIT.MED.SOCIAL</t>
  </si>
  <si>
    <t>INSTITUTO DE MEDICINA SOCIAL</t>
  </si>
  <si>
    <t>DEPT. EPIDEMIOLOGIA</t>
  </si>
  <si>
    <t>DEPT. DE EPIDEMIOLOGIA</t>
  </si>
  <si>
    <t>D.PLANEJ.ADMIN.SAUD</t>
  </si>
  <si>
    <t>DEPT.DE PLANEJAMENTO E ADMINISTRACAO DE SAUDE</t>
  </si>
  <si>
    <t>D.POLIT.INST.SAUDE</t>
  </si>
  <si>
    <t>DEPT. DE POLITICA E INSTITUICOES DE SAUDE</t>
  </si>
  <si>
    <t>INSTITUTO NUTRICAO</t>
  </si>
  <si>
    <t>INSTITUTO DE NUTRICAO</t>
  </si>
  <si>
    <t>DEP.NUTR.BAS.EXPERI</t>
  </si>
  <si>
    <t>DEPT. DE NUTRICAO BASICA E EXPERIMENTAL</t>
  </si>
  <si>
    <t>DEP.NUTRICAO APLIC.</t>
  </si>
  <si>
    <t>DEPT. DE NUTRICAO APLICADA</t>
  </si>
  <si>
    <t>DEP.NUTRICAO SOCIAL</t>
  </si>
  <si>
    <t>DEPT. DE NUTRICAO SOCIAL</t>
  </si>
  <si>
    <t>N.EST.PESQ.A.U.DROG</t>
  </si>
  <si>
    <t>NUCLEO EST.E PESQ.EM ATENCAO AO USO DE DROGAS</t>
  </si>
  <si>
    <t>NUC.EST.SAUDE/ADOLE</t>
  </si>
  <si>
    <t>NUCLEO DE ESTUDOS DA SAUDE DO ADOLESCENTE</t>
  </si>
  <si>
    <t>CENTRO CIEN.SOCIAIS</t>
  </si>
  <si>
    <t>CENTRO DE CIENCIAS SOCIAIS</t>
  </si>
  <si>
    <t>FAC. DE DIREITO</t>
  </si>
  <si>
    <t>FACULDADE DE DIREITO</t>
  </si>
  <si>
    <t>CENTRO EST PES ENS</t>
  </si>
  <si>
    <t>CENTRO DE ESTUDOS E PES.NO ENSINO DO DIREITO</t>
  </si>
  <si>
    <t>DEPTO DISC. BASICA</t>
  </si>
  <si>
    <t>DEPARTAMENTO DE DISCIPLINA BASICA</t>
  </si>
  <si>
    <t>DEPTO DIR.DO ESTADO</t>
  </si>
  <si>
    <t>DEPARTAMENTO DE DIREITO DO ESTADO</t>
  </si>
  <si>
    <t>DEPTO DE DIR. CIVIL</t>
  </si>
  <si>
    <t>DEPARTAMENTO DE DIREITO CIVIL</t>
  </si>
  <si>
    <t>DEPTO DIR COM/TRAB.</t>
  </si>
  <si>
    <t>DEPARTAMENTO DE DIREITO COMERCIAL E TRABALHO.</t>
  </si>
  <si>
    <t>DEPTO DIREITO PENAL</t>
  </si>
  <si>
    <t>DEPARTAMENTO DE DIREITO PENAL</t>
  </si>
  <si>
    <t>DEPTO DIR.PRCESSUAL</t>
  </si>
  <si>
    <t>DEPARTAMENTO DE DIREITO PROCESSUAL</t>
  </si>
  <si>
    <t>FAC.DE ADM FINANCAS</t>
  </si>
  <si>
    <t>FACULDADE DE ADMINISTRACO E FINANCAS</t>
  </si>
  <si>
    <t>DEPTO DISC COMP.ADM</t>
  </si>
  <si>
    <t>DEPARTAMENTO DE DISC. COMP. E ADMINISTRACAO</t>
  </si>
  <si>
    <t>DEPTO C. CONTABEIS</t>
  </si>
  <si>
    <t>DEPARTAMENTO DE CIENCIAS CONTABEIS</t>
  </si>
  <si>
    <t>DEPTO CIENCIAS ADM.</t>
  </si>
  <si>
    <t>DEPARTAMENTO DE CIENCIAS ADMINISTRATIVAS</t>
  </si>
  <si>
    <t>FAC.CIENC.ECONOMICA</t>
  </si>
  <si>
    <t>DEPARTAMENTO DE CIENCIAS ECONOMICAS</t>
  </si>
  <si>
    <t>DEPT.ANAL.ECONOMICA</t>
  </si>
  <si>
    <t>DEPARTAMENTO DE ANALISE ECONOMICA</t>
  </si>
  <si>
    <t>DEP.AN.QUANTITATIVA</t>
  </si>
  <si>
    <t>DEPARTAMENTO DE ANALISE QUANTITATIVA</t>
  </si>
  <si>
    <t>DEPT.EVOL.ECONOMICA</t>
  </si>
  <si>
    <t>DPARTAMENTO DE EVOLUCAO ECONOMICA</t>
  </si>
  <si>
    <t>FAC.SERVICO SOCIAL</t>
  </si>
  <si>
    <t>FACULDADE DE SERVICO SOCIAL</t>
  </si>
  <si>
    <t>DEPTO POLIT. SOCIAL</t>
  </si>
  <si>
    <t>DEPARTAMENTO DE POLITICA SOCIAL</t>
  </si>
  <si>
    <t>DEP.FUND.TEOR.PR.SS</t>
  </si>
  <si>
    <t>DEPTO FUNDAM. TEORICO-PRATICOS DO SERV.SOCIAL</t>
  </si>
  <si>
    <t>INST.FIL.C.HUMANASS</t>
  </si>
  <si>
    <t>INSTITUTO DE FILOSOSFIA E CIENCIAS HUMANAS</t>
  </si>
  <si>
    <t>DEPTO DE HISTORIA</t>
  </si>
  <si>
    <t>DEPARTAMENTO DE HISTORIA</t>
  </si>
  <si>
    <t>DEPTO.CIENC.SOCIAIS</t>
  </si>
  <si>
    <t>DEPARTAMENTO DE CIENCIAS SOCIAIS</t>
  </si>
  <si>
    <t>DEPTO. DE FILOSOFIA</t>
  </si>
  <si>
    <t>DEPARTAMENTO DE FILOSOFIA</t>
  </si>
  <si>
    <t>NUCL.SUP.ESTU. GOV.</t>
  </si>
  <si>
    <t>COOR.ASS.TEC.CAP.RH</t>
  </si>
  <si>
    <t>COORD. DE ASSIST. TEC. P/DES. E CAP. DE RH</t>
  </si>
  <si>
    <t>COORD.DE EST.E PES.</t>
  </si>
  <si>
    <t>COORDENADORIA DE ESTUDOS E PESQUISA</t>
  </si>
  <si>
    <t>COORD. ADM. E FIN.</t>
  </si>
  <si>
    <t>COORDENADORIA ADMINISTRATIVA E FINANCEIRA</t>
  </si>
  <si>
    <t>INST. POLITEC.DO RJ</t>
  </si>
  <si>
    <t>INST. POLITECNICO DO ESTADO DO RIO DE JANEIRO</t>
  </si>
  <si>
    <t>COORD. APOIO OPER.</t>
  </si>
  <si>
    <t>COORDENADORIA DE APOIO OPERACIONAL</t>
  </si>
  <si>
    <t>COORD.PROJ.DES.TEC.</t>
  </si>
  <si>
    <t>COORDENADORIA DE PROJETO E DESEN. TECNOLOGICO</t>
  </si>
  <si>
    <t>COORD. TEC. DE PLA.</t>
  </si>
  <si>
    <t>COORDENADORIA TECNICA E DE PLANEJAMENTO</t>
  </si>
  <si>
    <t>COORD. DE ADM.</t>
  </si>
  <si>
    <t>COORDENADORIA DE ADMINISTRACAO</t>
  </si>
  <si>
    <t>COORD. DE PES. ENS.</t>
  </si>
  <si>
    <t>COORDENADORIA DE PESQUISA E ENSINO</t>
  </si>
  <si>
    <t>NUCL. INF. EST.CONJ</t>
  </si>
  <si>
    <t>NUCLEO DE INFORMACAO E ESTUDOS DE CONJUNTURA</t>
  </si>
  <si>
    <t>COORD. PESQ.DEM.SOC</t>
  </si>
  <si>
    <t>COORDENADORIA DE PESQUISA DE DEMANDAS SOCIAIS</t>
  </si>
  <si>
    <t>COORD.INF.INSTUC.</t>
  </si>
  <si>
    <t>COORDENADORIA DE INFORMACAO INSTITUCIONAL</t>
  </si>
  <si>
    <t>DIRET.DE ADM. FIN.</t>
  </si>
  <si>
    <t>DIRETORIA DE ADMINISTRACAO FINANCEIRA</t>
  </si>
  <si>
    <t>COMISS. PER.DE LICI</t>
  </si>
  <si>
    <t>COMISSAO PERMANENTE DE LICITACAO</t>
  </si>
  <si>
    <t>DEP. CONTABILIDADE</t>
  </si>
  <si>
    <t>DEPT. DE CONTABILIDADE</t>
  </si>
  <si>
    <t>DEPT.FINANCEIRO</t>
  </si>
  <si>
    <t>DEPT. FINANCEIRO</t>
  </si>
  <si>
    <t>DEP.REV.TOM.CONTAS</t>
  </si>
  <si>
    <t>DEPT.DE REVISAO E TOMADA DE CONTAS</t>
  </si>
  <si>
    <t>DIR.DE INFORMATICA</t>
  </si>
  <si>
    <t>DIRETORIA DE INFORMATICA</t>
  </si>
  <si>
    <t>DIR.PLANEJ.ORCAMENT</t>
  </si>
  <si>
    <t>DIRETORIA DE PLANEJAMENTO E ORCAMENTO</t>
  </si>
  <si>
    <t>SUPER.RECS.HUMANOS</t>
  </si>
  <si>
    <t>SUPERINTENDENCIA DE RECURSOS HUMANOS</t>
  </si>
  <si>
    <t>D.SELEC.DES.PESSOAL</t>
  </si>
  <si>
    <t>DEPT. DE SELECAO E DESENVOLVIMENTO PESSOAL</t>
  </si>
  <si>
    <t>D.ADM.RECS.HUMANOS</t>
  </si>
  <si>
    <t>DEPT. DE RECURSOS HUMANOS</t>
  </si>
  <si>
    <t>DEP.SEG.SAUDE/TRAB.</t>
  </si>
  <si>
    <t>DEPT. DE SEGURANCA E SAUDE NO TRABALHO</t>
  </si>
  <si>
    <t>PREFEITURA CAMPI</t>
  </si>
  <si>
    <t>PREFEITURA DOS CAMPI</t>
  </si>
  <si>
    <t>DEP.ESTS E PROJETOS</t>
  </si>
  <si>
    <t>DEPT. DE ESTUDOS E PROJETOS</t>
  </si>
  <si>
    <t>DEP.MANUT.E OBRAS</t>
  </si>
  <si>
    <t>DEPT. DE MANUTENCAO E OBRAS</t>
  </si>
  <si>
    <t>DEP. SERVS GERAIS</t>
  </si>
  <si>
    <t>DEPT. DE SERVICOS GERAIS</t>
  </si>
  <si>
    <t>DIVISAO DE MATERIAL</t>
  </si>
  <si>
    <t>DIVISAO TRANSPORTES</t>
  </si>
  <si>
    <t>DIVISAO DE TRANSPORTES</t>
  </si>
  <si>
    <t>REDE SIRIUS</t>
  </si>
  <si>
    <t>BIBL.EDUC.HUMAN.-C</t>
  </si>
  <si>
    <t>BIBLIOTECA DE EDUCACAO E HUMANIDADES - C</t>
  </si>
  <si>
    <t>BIBL.EDUC.HUMAN.-D</t>
  </si>
  <si>
    <t>BIBLIOTECA DE EDUC.E HUMANIDADES - D</t>
  </si>
  <si>
    <t>BIBL.TECN.CIENC.-A</t>
  </si>
  <si>
    <t>BIBLIOTECA DE TECNOLOGIA E CIENCIAS - A</t>
  </si>
  <si>
    <t>NUCL.PLANEJ.ADMINIS</t>
  </si>
  <si>
    <t>NUCLEO DE PLANEJAMENTO E ADMINISTRACAO</t>
  </si>
  <si>
    <t>SECAO APOIO ADMINIS</t>
  </si>
  <si>
    <t>SECAO DE APOIO ADMINISTRATIVO</t>
  </si>
  <si>
    <t>NUCL.PROCS TEC.AUTO</t>
  </si>
  <si>
    <t>NUCLEO DE PROCESSOS TECNICOS E AUTOMACAO</t>
  </si>
  <si>
    <t>NUCL.MEM.INF.DOCUM.</t>
  </si>
  <si>
    <t>NUCLEO DE MEMORIA INFORMACAO E DOCUMENTACAO</t>
  </si>
  <si>
    <t>BIBL.TECN.CIENC.-B</t>
  </si>
  <si>
    <t>BIBLIOTECA DE TECNOLOGIA E CIENCIAS - B</t>
  </si>
  <si>
    <t>BIBL.TECN.CIENC.-C</t>
  </si>
  <si>
    <t>BIBLIOTECA DE TECNOLOGIA E CIENCIAS - C</t>
  </si>
  <si>
    <t>BIBL.TECN.CIENC.-D</t>
  </si>
  <si>
    <t>BIBLIOTECA DE TECNOLOGIA E CIENCIAS - D</t>
  </si>
  <si>
    <t>BIBL.TECN.CIENC.-E</t>
  </si>
  <si>
    <t>BIBLIOTECA DE TECNOLOGIA E CIENCIAS - E</t>
  </si>
  <si>
    <t>BIBL.TECN.CIENC.-F</t>
  </si>
  <si>
    <t>BIBLIOTECA DE TECNOLOGIA E CIENCIAS - F</t>
  </si>
  <si>
    <t>BIBL.TECN.CIENC.-G</t>
  </si>
  <si>
    <t>BIBLIOTECA DE TECNOLOGIA E CIENCIAS - G</t>
  </si>
  <si>
    <t>BIBL.TECN.CIENC.-Q</t>
  </si>
  <si>
    <t>BIBLIOTECA DE TECNOLOGIA E CIENCIAS - Q</t>
  </si>
  <si>
    <t>BIBL.BIOMEDICA - A</t>
  </si>
  <si>
    <t>BIBLIOTECA BIOMEDICA - A</t>
  </si>
  <si>
    <t>BIBL.BIOMEDICA - B</t>
  </si>
  <si>
    <t>BIBLIOTECA BIOMEDICA - B</t>
  </si>
  <si>
    <t>BIBL.BIOMEDICA - C</t>
  </si>
  <si>
    <t>BIBLIOTECA BIOMEDICA - C</t>
  </si>
  <si>
    <t>BIBL.CIENC.SOC.-A</t>
  </si>
  <si>
    <t>BIBLIOTECA DE CIENCIAS SOCIAIS - A</t>
  </si>
  <si>
    <t>BIBL.CIENC.SOC.- B</t>
  </si>
  <si>
    <t>BIBLIOTECA DE CIENCIAS SOCIAIS - B</t>
  </si>
  <si>
    <t>BIBL.CIENC.SOC.- C</t>
  </si>
  <si>
    <t>BIBLIOTECA DE CIENCIAS SOCIAIS - C</t>
  </si>
  <si>
    <t>SECAO DE APOIO ADM.</t>
  </si>
  <si>
    <t>BIBLIOT.COMUNITARIA</t>
  </si>
  <si>
    <t>BIBLIOTECA COMUNITARIA</t>
  </si>
  <si>
    <t>BIBLIOT.COL.APL.-A</t>
  </si>
  <si>
    <t>BILBIOTECA DO COLEGIO DE APLICACAO - A</t>
  </si>
  <si>
    <t>BILIOT.COL.APL.-B</t>
  </si>
  <si>
    <t>BIBLIOTECA DO COLEGIO DE APLICACAO - B</t>
  </si>
  <si>
    <t>BIBLIOT.EDUC.HUM. A</t>
  </si>
  <si>
    <t>BIBLIOTECA DE EDUCACAO E HUMANIDADES - A</t>
  </si>
  <si>
    <t>BIBLIOT.EDUC.HUM.B</t>
  </si>
  <si>
    <t>BIBLIOTECA DE EDUCACAO E HUMANIDADES - B</t>
  </si>
  <si>
    <t>DEP.SERVS ADMINISTR</t>
  </si>
  <si>
    <t>DEPT. DE SERVICOS ADMINISTRATIVOS</t>
  </si>
  <si>
    <t>DEP.DE PATRIMONIO</t>
  </si>
  <si>
    <t>DEPT. DE PATRIMONIO</t>
  </si>
  <si>
    <t>DIR.REL.INT.I.CONV</t>
  </si>
  <si>
    <t>DIRETORIA DE REL INTERNAC.INTERC. E CONVENIOS</t>
  </si>
  <si>
    <t>CENTRO PROD.UREJ</t>
  </si>
  <si>
    <t>CENTRO DE PRODUCAO DA UERJ</t>
  </si>
  <si>
    <t>COOD PLAN CONT F/OR</t>
  </si>
  <si>
    <t>COORDENACAO PLANEJ. E CONTROLE_FINAN.E ORCAM.</t>
  </si>
  <si>
    <t>COOD.APOIO ADMIN.</t>
  </si>
  <si>
    <t>COORDENACAO DE APOIO ADMINISTRATIVO</t>
  </si>
  <si>
    <t>COORD.DE CURSOS</t>
  </si>
  <si>
    <t>COORDENADORIA DE CURSOS</t>
  </si>
  <si>
    <t>COOD.TREIN. EVENTOS</t>
  </si>
  <si>
    <t>COORDENADORIA DE TREINAMENTO E EVENTOS</t>
  </si>
  <si>
    <t>COORD.ACOM.PROJ.CON</t>
  </si>
  <si>
    <t>COORD.ACOMPANHAMENTO PROJETOS E CONSULTORIA</t>
  </si>
  <si>
    <t>COORD.PROCES.SELET.</t>
  </si>
  <si>
    <t>COORDENADORIA DE PROCESSO SELETIVO</t>
  </si>
  <si>
    <t>COORD. DE NEGOCIOS</t>
  </si>
  <si>
    <t>COORDENADORIA DE NEGOCIOS</t>
  </si>
  <si>
    <t>COORD.PROSPEC.NEG.</t>
  </si>
  <si>
    <t>COORDENADORIA DE PROSPECCAO DE NEGOCIOS</t>
  </si>
  <si>
    <t>COORD.ADMIN.FINANC.</t>
  </si>
  <si>
    <t>COORD.APOIO LABOR.</t>
  </si>
  <si>
    <t>COORDENADORIA DE APOIO AOS LABORATORIOS</t>
  </si>
  <si>
    <t>COORD.GERENC.DOC.</t>
  </si>
  <si>
    <t>COORDENADORIA DE GERENCIAMENTO DE DOCUMENTOS</t>
  </si>
  <si>
    <t>COORD. FINANCEIRA</t>
  </si>
  <si>
    <t>COORDENADORIA FINANCEIRA</t>
  </si>
  <si>
    <t>COORD.COMUN.MARKET.</t>
  </si>
  <si>
    <t>COORDENADORIA DE COMUNICACAO E MARKETING</t>
  </si>
  <si>
    <t>COORD.DES.SIST.GER.</t>
  </si>
  <si>
    <t>COORDENADORIA DE DESENVOL.DE SISTEM.GERENCIAS</t>
  </si>
  <si>
    <t>COORD.DESENV.INSTIT</t>
  </si>
  <si>
    <t>COORDENADORIA  DESENVOLVIMENTO INSTITUCIONAL</t>
  </si>
  <si>
    <t>HOSP.U.P.HERNESTO</t>
  </si>
  <si>
    <t>HOSPITAL UNIVERSITARIO PEDRO HERNESTO</t>
  </si>
  <si>
    <t>HUPE/EMPRESAS TERCERIZADAS</t>
  </si>
  <si>
    <t>HUPE/EMPRESAS TERCEIRIZADAS</t>
  </si>
  <si>
    <t>POLICLÍNICA PIQUET CARNEIRO</t>
  </si>
  <si>
    <t>NUCLEO EPIDEM HUPE.</t>
  </si>
  <si>
    <t>NUCLEO DE EPIDEMIOLOGIA DO HUPE</t>
  </si>
  <si>
    <t>COORD.COMUN.SOCIAL</t>
  </si>
  <si>
    <t>COORDENADORIA DE COMUNICACAO SOCIAL</t>
  </si>
  <si>
    <t>COORD.CTR.INF.HOSP.</t>
  </si>
  <si>
    <t>COORD. DE CONTROLEE INFECCAO HOSPITALAR</t>
  </si>
  <si>
    <t>DESIT</t>
  </si>
  <si>
    <t>DEPARTº.DE SIST. DE INFORM.E TELESSAÚDE-DESIT</t>
  </si>
  <si>
    <t>COORD.DESENV.ACADEM</t>
  </si>
  <si>
    <t>COORD.DE DESENVOLVIMENTO ACADEMICO</t>
  </si>
  <si>
    <t>DIH</t>
  </si>
  <si>
    <t>DEPTO.INFRA-ESTRUTURA HOSPITALAR</t>
  </si>
  <si>
    <t>DIVISAO DE NUTRICAO</t>
  </si>
  <si>
    <t>COORD.ASIST.MEDICA</t>
  </si>
  <si>
    <t>COORDENACAO DE ASSISTENCIA MEDICA</t>
  </si>
  <si>
    <t>OPMES - GERAL</t>
  </si>
  <si>
    <t>OPMES - Hemodinâmica</t>
  </si>
  <si>
    <t>OPMES - Cirurgia Vascular</t>
  </si>
  <si>
    <t>OPMES - Cirurgia Cardíaca</t>
  </si>
  <si>
    <t>OPMES - Ortopedia</t>
  </si>
  <si>
    <t>OPMES - Neurocirurgia</t>
  </si>
  <si>
    <t>OPMES - Bucomaxilofacial</t>
  </si>
  <si>
    <t>COORD.SERV.TECNICOS</t>
  </si>
  <si>
    <t>COORDENADORIA DE SERVICOS TECNICOS</t>
  </si>
  <si>
    <t>UNID.DE HEMOTERAPIA</t>
  </si>
  <si>
    <t>UNIDADE DE HEMOTERAPIA</t>
  </si>
  <si>
    <t>SERVICO DE FARMACIA</t>
  </si>
  <si>
    <t>SERVICO SOCIAL</t>
  </si>
  <si>
    <t>SERV.LABORATORIOS</t>
  </si>
  <si>
    <t>SERVICO DE LABORATORIOS</t>
  </si>
  <si>
    <t>SERVICO DE IMAGEM</t>
  </si>
  <si>
    <t>SERV.DOCUM.MEDICA</t>
  </si>
  <si>
    <t>SERVICO DE DOCUMENTACAO MEDICA</t>
  </si>
  <si>
    <t>COORD.DE ENFERMAGEM</t>
  </si>
  <si>
    <t>COORDENADORIA DE ENFERMAGEM</t>
  </si>
  <si>
    <t>SERV.ENFERM.CLINICA</t>
  </si>
  <si>
    <t>SERVICO DE ENFERMAGEM CLINICA</t>
  </si>
  <si>
    <t>UNID.ENFERM.CTI GER</t>
  </si>
  <si>
    <t>UNIDADE ENFERMARIA CTI GERAL</t>
  </si>
  <si>
    <t>UNID.ENFERM.NEFROL.</t>
  </si>
  <si>
    <t>UNIDADE ENFERMARIA NEFROLOGIA</t>
  </si>
  <si>
    <t>SERV.ENF.MED.PAC.EX</t>
  </si>
  <si>
    <t>SERV.DE ENFERMAGEM MEDICA PACIENTES EXTERNOS</t>
  </si>
  <si>
    <t>UNID.ENFERM.IMAGEM</t>
  </si>
  <si>
    <t>UNIDADE ENFERMAGEM IMAGEM</t>
  </si>
  <si>
    <t>UNID.AMBULA.CENTRAL</t>
  </si>
  <si>
    <t>UNIDADE AMBULATORIO CENTRAL</t>
  </si>
  <si>
    <t>SERV.ENF.CIRURGICA</t>
  </si>
  <si>
    <t>SERVICO DE ENFERMAGEM CIRURGICA</t>
  </si>
  <si>
    <t>UNID.ENF.CTI CARDIA</t>
  </si>
  <si>
    <t>UNIDADE ENFERMAGEM CTI CARDIOLOGIA</t>
  </si>
  <si>
    <t>SERV.ENF.MULH.CRIAN</t>
  </si>
  <si>
    <t>SERVICO DE ENFERMAGEM DA MULHER E DA CRIANCA</t>
  </si>
  <si>
    <t>UNID.ENF.BERCARIOS</t>
  </si>
  <si>
    <t>UNIDADE DE ENFERMARIA BERCARIOS</t>
  </si>
  <si>
    <t>UNID.ENFERM.OBSTETR</t>
  </si>
  <si>
    <t>UNIDADE DE ENFERMARIA OBSTETRICIA</t>
  </si>
  <si>
    <t>SERV.TREIN.AVAL.ENF</t>
  </si>
  <si>
    <t>SERVICO DE TREINAMENTO DE AVAL.DE ENFERMAGEM</t>
  </si>
  <si>
    <t>UNID.ENF.CENTRAL MA</t>
  </si>
  <si>
    <t>UNIDADE DE ENFERMAGEM CENTRAL DE MATERIAL</t>
  </si>
  <si>
    <t>UNID.ENFERM.C.CIRUR</t>
  </si>
  <si>
    <t>UNIDADE DE ENFERMAGEM DO CENTRO CIRURGICO</t>
  </si>
  <si>
    <t>DEPT.ADMINISTRACAO</t>
  </si>
  <si>
    <t>DEPT. DE ADMINISTRACAO</t>
  </si>
  <si>
    <t>CIPC</t>
  </si>
  <si>
    <t>COORDENADORIA INTEGRADORA DE PROD. E CONSUMO</t>
  </si>
  <si>
    <t>SERVICO DE MATERIAL</t>
  </si>
  <si>
    <t>SERVICOS GERAIS</t>
  </si>
  <si>
    <t>SEC</t>
  </si>
  <si>
    <t>SERVIÇO DE ENGENH.CLINICA E ACOMP.DE CONTRATO</t>
  </si>
  <si>
    <t>SERV.ELAB.PROJ.A.CO</t>
  </si>
  <si>
    <t>SERV.ELABOR. PROJETOS E ACOMPANHAM.CONTRATOS</t>
  </si>
  <si>
    <t>DEPTO. HOTELARIA HOSPITALAR</t>
  </si>
  <si>
    <t>DIVISAO FINANCEIRA</t>
  </si>
  <si>
    <t>SERV.ADMIN.FINANC.</t>
  </si>
  <si>
    <t>SERVICO DE ADMINISTRACAO FINANCEIRA</t>
  </si>
  <si>
    <t>SERV.EXEC.ADM.ORCAM</t>
  </si>
  <si>
    <t>SERVICO DE EXECUCAO E ADM ORCAMENTARIA.</t>
  </si>
  <si>
    <t>UERJ - Z.O</t>
  </si>
  <si>
    <t>UERJ CAMPUS ZONA OESTE</t>
  </si>
  <si>
    <t>UERJ- UNILAGOS</t>
  </si>
  <si>
    <t>Hospital Universitário Reitor Hésio Cordeiro</t>
  </si>
  <si>
    <t>PENSAO</t>
  </si>
  <si>
    <t>AFASTADOS</t>
  </si>
  <si>
    <t>INATIVOS CLT</t>
  </si>
  <si>
    <t>INATIVOS/ESTAUTARIO</t>
  </si>
  <si>
    <t>INATIVOS E ESTATUTARIOS</t>
  </si>
  <si>
    <t>CEDIDOS</t>
  </si>
  <si>
    <t>TESOURO ESTADUAL</t>
  </si>
  <si>
    <t>SUTES</t>
  </si>
  <si>
    <t>SUCOMF</t>
  </si>
  <si>
    <t>ESTADO DO RIO DE JANEIRO</t>
  </si>
  <si>
    <t>3 VARA CIVIL REGIONAL CAMPO GRANDE</t>
  </si>
  <si>
    <t>30453005000130</t>
  </si>
  <si>
    <t>ASSOCIACAO DE APOIO A ESCOLA DO COLEGIO ESTADUAL FINLANDIA - A.A.E.C.E.F.</t>
  </si>
  <si>
    <t>05258758000148</t>
  </si>
  <si>
    <t>C.E. CORA CORALINA</t>
  </si>
  <si>
    <t>09313821000152</t>
  </si>
  <si>
    <t>COLEGIO ESTADUAL A ESCOLA ESTADUAL DE ENSINO SUPLETIVO FREDERICO EYER</t>
  </si>
  <si>
    <t>07779885000118</t>
  </si>
  <si>
    <t>COLEGIO ESTADUAL ALINA DE BRITO</t>
  </si>
  <si>
    <t>10482732000119</t>
  </si>
  <si>
    <t>COLEGIO ESTADUAL AUGUSTO RUSCHI</t>
  </si>
  <si>
    <t>07903731000196</t>
  </si>
  <si>
    <t>COLEGIO ESTADUAL BRIGADEIRO NOBREGA</t>
  </si>
  <si>
    <t>09484988000186</t>
  </si>
  <si>
    <t>COLEGIO ESTADUAL CHARLES PEGUY</t>
  </si>
  <si>
    <t>09151909000115</t>
  </si>
  <si>
    <t>COLEGIO ESTADUAL CONDE DE AGROLONGO</t>
  </si>
  <si>
    <t>09623062000124</t>
  </si>
  <si>
    <t>COLEGIO ESTADUAL CONDE PEREIRA CARNEIRO</t>
  </si>
  <si>
    <t>09468153000132</t>
  </si>
  <si>
    <t>COLEGIO ESTADUAL DE ENSINO SUPLETIVO MAURICIO DE MEDEIROS</t>
  </si>
  <si>
    <t>07907578000175</t>
  </si>
  <si>
    <t>COLEGIO ESTADUAL ESCRITOR E JORNALISTA GRACILIANO RAMOS</t>
  </si>
  <si>
    <t>10865597000190</t>
  </si>
  <si>
    <t>COLEGIO ESTADUAL FRANCA</t>
  </si>
  <si>
    <t>09344336000146</t>
  </si>
  <si>
    <t>COLEGIO ESTADUAL JORNALISTA ARTUR DA TAVOLA</t>
  </si>
  <si>
    <t>11309345000148</t>
  </si>
  <si>
    <t>COLEGIO ESTADUAL JOSE LEWGOY</t>
  </si>
  <si>
    <t>09373015000170</t>
  </si>
  <si>
    <t>COLEGIO ESTADUAL NICARAGUA</t>
  </si>
  <si>
    <t>09620743000139</t>
  </si>
  <si>
    <t>COLEGIO ESTADUAL PEDRO SOARES</t>
  </si>
  <si>
    <t>09484993000199</t>
  </si>
  <si>
    <t>COLEGIO ESTADUAL PRESIDENTE ANTONIO CARLOS</t>
  </si>
  <si>
    <t>09053644000112</t>
  </si>
  <si>
    <t>COLEGIO ESTADUAL PROFESSOR DINAMERICO PEREIRA POMBO</t>
  </si>
  <si>
    <t>09143689000188</t>
  </si>
  <si>
    <t>COLEGIO ESTADUAL PROFESSOR MANUEL MAURICIO DE ALBUQUERQUE</t>
  </si>
  <si>
    <t>09417789000155</t>
  </si>
  <si>
    <t>COLEGIO ESTADUAL PROFESSORA VILMA ATANAZIO</t>
  </si>
  <si>
    <t>08875402000141</t>
  </si>
  <si>
    <t>COLEGIO ESTADUAL TEOFILO M DA COSTA</t>
  </si>
  <si>
    <t>09335301000140</t>
  </si>
  <si>
    <t>COLEGIO ESTADUAL UBALDO DE OLIVEIRA</t>
  </si>
  <si>
    <t>09059675000180</t>
  </si>
  <si>
    <t>CONSELHO ESTADUAL DE DEFESA DA CRIANCA E DO ADOLESCENTE</t>
  </si>
  <si>
    <t>05913641000150</t>
  </si>
  <si>
    <t>CONTROLADORIA GERAL DO ESTADO DO RIO DE JANEIRO - CGE</t>
  </si>
  <si>
    <t>DEFENSORIA PUBLICA DO ESTADO DO RIO DE JANEIRO-DPE</t>
  </si>
  <si>
    <t>DIRETORIA ESPECIAL DE UNIDADES ESCOLARES PRISIONAIS E SOCIOEDUCATIVAS - DIESP</t>
  </si>
  <si>
    <t>19367703000180</t>
  </si>
  <si>
    <t>DIRETORIA REGIONAL ADMINISTRATIVA METROPOLITANA I</t>
  </si>
  <si>
    <t>07551365000153</t>
  </si>
  <si>
    <t>DIRETORIA REGIONAL ADMINISTRATIVA METROPOLITANA VII</t>
  </si>
  <si>
    <t>07369835000162</t>
  </si>
  <si>
    <t>DIRETORIA REGIONAL BAIXADAS LITORANEAS</t>
  </si>
  <si>
    <t>07634204000123</t>
  </si>
  <si>
    <t>DIRETORIA REGIONAL METROPOLITANA III</t>
  </si>
  <si>
    <t>07340486000156</t>
  </si>
  <si>
    <t>DIRETORIA REGIONAL METROPOLITANA IV</t>
  </si>
  <si>
    <t>07156223000191</t>
  </si>
  <si>
    <t>DIRETORIA REGIONAL METROPOLITANA VI</t>
  </si>
  <si>
    <t>07172065000163</t>
  </si>
  <si>
    <t>DIRETORIA REGIONAL SERRANA I</t>
  </si>
  <si>
    <t>07166203000100</t>
  </si>
  <si>
    <t>DIRETORIA REGIONAL SERRANA II</t>
  </si>
  <si>
    <t>07161377000171</t>
  </si>
  <si>
    <t>DIRETORIA REGIONAL SUL FLUMINENSE</t>
  </si>
  <si>
    <t>07175328000198</t>
  </si>
  <si>
    <t>DIVISAO EDUCACIONAL DE SIPE SECRETARIA DE JUSTICA</t>
  </si>
  <si>
    <t>42374314000102</t>
  </si>
  <si>
    <t>E.E.E.S REPUBLICA DOMINICANA</t>
  </si>
  <si>
    <t>09341338000181</t>
  </si>
  <si>
    <t>E.E.E.S SHAKESPERE</t>
  </si>
  <si>
    <t>10300081000107</t>
  </si>
  <si>
    <t>E.E.E.S. ALFREDO DE PAULA FREITAS</t>
  </si>
  <si>
    <t>09553517000182</t>
  </si>
  <si>
    <t>EEES PROF SONIA MARIA DE MENEZES SOARES</t>
  </si>
  <si>
    <t>10512293000140</t>
  </si>
  <si>
    <t>FEMERJ</t>
  </si>
  <si>
    <t>ESCOLA DA MAGISTRATURA DO ESTADO DO RIO DE JANEIRO</t>
  </si>
  <si>
    <t>ESCOLA DE FORMACAO DE OFICIAIS DA POLICIA MILITAR RJ</t>
  </si>
  <si>
    <t>32095093000171</t>
  </si>
  <si>
    <t>ESCOLA ESTADUAL BOM SUCESSO</t>
  </si>
  <si>
    <t>08913284000119</t>
  </si>
  <si>
    <t>ESCOLA ESTADUAL DE EDUCACAO ESPECIAL PROFESSORA MARIA IVETE CORREA DE VASCONCELOS</t>
  </si>
  <si>
    <t>09722807000102</t>
  </si>
  <si>
    <t>ESCOLA ESTADUAL DE ENSINO SUPLETIVO NOSSA SENHORA DO SAGRADO CORACAO</t>
  </si>
  <si>
    <t>09346542000195</t>
  </si>
  <si>
    <t>ESCOLA ESTADUAL DE ENSINO SUPLETIVO PROF. CARLOS DA COSTA</t>
  </si>
  <si>
    <t>09025935000105</t>
  </si>
  <si>
    <t>ESCOLA ESTADUAL OLEGARIO FERREIRA DA SILVA</t>
  </si>
  <si>
    <t>08695529000189</t>
  </si>
  <si>
    <t>ESCOLA ESTADUAL PADRE MANOEL BRAS CORDEIRO</t>
  </si>
  <si>
    <t>09484998000111</t>
  </si>
  <si>
    <t>ESCOLA INDIGENA ESTADUAL GUARANI KARAI KUERY RENDA</t>
  </si>
  <si>
    <t>07042845000199</t>
  </si>
  <si>
    <t>FUNDO DE APOIO AO DESENVOLVIMENTO TECNOLOGICO - FATEC</t>
  </si>
  <si>
    <t>26499520000184</t>
  </si>
  <si>
    <t>FUNDO DE APOIO AOS REGISTRADORES CIVIS DE PESSOAS NATURAIS DO ESTADO DO RIO DE JANEIRO - FUNARPEN/RJ</t>
  </si>
  <si>
    <t xml:space="preserve"> FACI-RJ</t>
  </si>
  <si>
    <t>FUNDO DE APRIMORAMENTO DE CONTROLE INTERNO - FACI-RJ</t>
  </si>
  <si>
    <t>FUNDO DE RECUPERACAO ECONOMICA DOS MUNICIPIOS FLUMINENSES</t>
  </si>
  <si>
    <t>FT/RJ</t>
  </si>
  <si>
    <t>FUNDO DO TRABALHO DO ESTADO DO RIO DE JANEIRO - FT/RJ</t>
  </si>
  <si>
    <t>FUNDO ESPECIAL ACADEPOL</t>
  </si>
  <si>
    <t>FUNDO ESPECIAL DA ASSEMBLEIA LEGISLATIVA DO ESTADO DO RIO DE JANEIRO</t>
  </si>
  <si>
    <t>FUNDO ESPECIAL DA DEFENSORIA PUBLICA DO ESTADO DO RIO DE JANEIRO</t>
  </si>
  <si>
    <t>FUNDO ESPECIAL DA POLICIA CIVIL</t>
  </si>
  <si>
    <t>FUNDO ESPECIAL DA POLICIA MILITAR DO ESTADO DO RIO DE JANEIRO</t>
  </si>
  <si>
    <t>FUNDO ESPECIAL DE APOIO A PROGRAMAS DE PROTECAO E DEFESA DO CONSUMIDOR</t>
  </si>
  <si>
    <t>FEM</t>
  </si>
  <si>
    <t>FUNDO ESPECIAL DE MODERNIZAO DO CONTROLE EXTERNO DO TRIBUNAL DE CONTAS DO ESTADO DO RIO DE JANEIRO</t>
  </si>
  <si>
    <t>FUNDO ESPECIAL DO CORPO DE BOMBEIROS DO ESTADO DO RIO DE JANEIRO - FUNESBOM</t>
  </si>
  <si>
    <t>44594956000134</t>
  </si>
  <si>
    <t>FUNDO ESPECIAL DO DEPOSITO PUBLICO - FUNDEP</t>
  </si>
  <si>
    <t>FUNDO ESPECIAL DO MINISTERIO PUBLICO</t>
  </si>
  <si>
    <t>FUNDO ESPECIAL DO TRIBUNAL DE JUSTICA - FETJ</t>
  </si>
  <si>
    <t>FUNDO ESPECIAL DOS DIREITOS DA MULHER - FEDM</t>
  </si>
  <si>
    <t>18169738000142</t>
  </si>
  <si>
    <t>FUNDO ESPECIAL PENITENCIARIO-</t>
  </si>
  <si>
    <t>FUNDO ESTADUAL DE CULTURA</t>
  </si>
  <si>
    <t>FUNDO ESTADUAL DE DEFESA AGROPECUARIA - FUNDEAGRO</t>
  </si>
  <si>
    <t>FUNDO ESTADUAL DE FOMENTO A OPERACAO SEGURANCA PRESENTE - FEFOSP</t>
  </si>
  <si>
    <t>36290421000141</t>
  </si>
  <si>
    <t>FUNDO ESTADUAL DE FOMENTO AO MICROCREDITO PRODUTIVO ORIENTADO PARA EMPREENDEDORES - FEMPO</t>
  </si>
  <si>
    <t xml:space="preserve"> FISED</t>
  </si>
  <si>
    <t>FUNDO ESTADUAL DE INVESTIMENTO E ACOES DE SEGURANCA PUBLICA E DESENVOLVIMENTO SOCIAL - FISED</t>
  </si>
  <si>
    <t>FUNDO ESTADUAL DE RECURSOS HIDRICOS - FUNDRHI</t>
  </si>
  <si>
    <t>13781452000108</t>
  </si>
  <si>
    <t>FUNDO ESTADUAL DE SAUDE FES</t>
  </si>
  <si>
    <t>FUNESP</t>
  </si>
  <si>
    <t>FUNDO ESTADUAL DE SEGURANCA PUBLICA DO ESTADO DO RIO DE JANEIRO</t>
  </si>
  <si>
    <t>35698355000180</t>
  </si>
  <si>
    <t>FUNDO ESTADUAL DE TRANSPORTES - FET</t>
  </si>
  <si>
    <t>FUNDO PARA A DEFESA DOS DIREITOS DA PESSOA IDOSA</t>
  </si>
  <si>
    <t>FUNDO PARA A INFANCIA E ADOLESCENCIA (FIA)</t>
  </si>
  <si>
    <t>GABINETE DE SEGURANCA INSTITUCIONAL - GSI</t>
  </si>
  <si>
    <t>GERJ - SEE CE ASTOLFO REZENDE</t>
  </si>
  <si>
    <t>08991868000102</t>
  </si>
  <si>
    <t>HOSPITAL CENTRAL DA POLICIA MILITAR DO ESTADO DO RIO DE JANEIRO</t>
  </si>
  <si>
    <t>06906162000170</t>
  </si>
  <si>
    <t>HOSPITAL DO CORPO DE BOMBEIROS DO ESTADO DO RJ</t>
  </si>
  <si>
    <t>40228587000105</t>
  </si>
  <si>
    <t>LABORATORIO INDUSTRIAL FARMACEUTICO DA POLICIA MILITAR DO ESTADO DO RIO DE JANEIRO</t>
  </si>
  <si>
    <t>08602145000174</t>
  </si>
  <si>
    <t>MINISTERIO PUBLICO DO ESTADO DO RIO DE JANEIRO</t>
  </si>
  <si>
    <t>REGIONAL NORTE FLUMINENSE</t>
  </si>
  <si>
    <t>07180163000142</t>
  </si>
  <si>
    <t>RIO DE JANEIRO ASSEMBLEIA LEGISLATIVA</t>
  </si>
  <si>
    <t>RIO DE JANEIRO PROCURADORIA GERAL DO ESTADO</t>
  </si>
  <si>
    <t>RIO DE JANEIRO SECRETARIA DE EST. DE SEGURANCA PUBLICA</t>
  </si>
  <si>
    <t>RIO DE JANEIRO SECRETARIA DE ESTADO DE TRANSPORTES</t>
  </si>
  <si>
    <t>S E E - RJ - COLEGIO ESTADUAL GILDO CANDIDO DA SILVA</t>
  </si>
  <si>
    <t>09648045000141</t>
  </si>
  <si>
    <t>SECRETARIA DE EDUCACAO-RJ - C.E. PROF. JOSUE DE CASTRO</t>
  </si>
  <si>
    <t>07905915000195</t>
  </si>
  <si>
    <t>SECRETARIA DE EDUCAO-RJ-C.E. RUY BARBOSA</t>
  </si>
  <si>
    <t>08719885000195</t>
  </si>
  <si>
    <t>SECRETARIA DE ESTADO DAS CIDADES</t>
  </si>
  <si>
    <t>SECRETARIA DE ESTADO DE ACAO COMUNITARIA E JUVENTUDE - SEACJ</t>
  </si>
  <si>
    <t>SECRETARIA DE ESTADO DE ADMINISTRACAO PENITENCIARIA</t>
  </si>
  <si>
    <t>42498691000145</t>
  </si>
  <si>
    <t>SECRETARIA DE ESTADO DE AGRICULTURA, PECUARIA, PESCA E ABASTECIMENTO - SEAPPA</t>
  </si>
  <si>
    <t>SECRETARIA DE ESTADO DE ASSISTENCIA A VITIMA</t>
  </si>
  <si>
    <t>SECRETARIA DE ESTADO DE ASSISTENCIA SOCIAL E DIREITOS HUMANOS</t>
  </si>
  <si>
    <t>SECRETARIA DE ESTADO DE CIENCIA, TECNOLOGIA E INOVACAO - SECTI</t>
  </si>
  <si>
    <t>SEEDERI</t>
  </si>
  <si>
    <t>SECRETARIA DE ESTADO DE DESENVOLVIMENTO ECONOMICO, ENERGIA E RELACOES INTERNACIONAIS</t>
  </si>
  <si>
    <t>SECRETARIA DE ESTADO DE DESENVOLVIMENTO REGIONAL ABASTECIMENTO E PESCA</t>
  </si>
  <si>
    <t>13155179000106</t>
  </si>
  <si>
    <t>SECRETARIA DE ESTADO DE DESENVOLVIMENTO SOCIAL E DIREITOS HUMANOS</t>
  </si>
  <si>
    <t>SECRETARIA DE ESTADO DE DUCACAO-RJ - E.E.E.S. SARMIENTO</t>
  </si>
  <si>
    <t>07907583000188</t>
  </si>
  <si>
    <t>SECRETARIA DE ESTADO DE EDUACACAO- RJ C.R.R. 08 BAIXADAS LITORANEAS II</t>
  </si>
  <si>
    <t>07162981000112</t>
  </si>
  <si>
    <t>SECRETARIA DE ESTADO DE EDUACACAO-RJ - COORDENADORIA REGIONAL 20 METROPOLITANA VI</t>
  </si>
  <si>
    <t>07162465000198</t>
  </si>
  <si>
    <t>SECRETARIA DE ESTADO DE EDUACAO-RJ - C.E. REPUBLICA DE GUINE BISSAU</t>
  </si>
  <si>
    <t>07510849000154</t>
  </si>
  <si>
    <t>SECRETARIA DE ESTADO DE EDUACAO-RJ - E.E.E.S. FIGUEIREDO PIMENTEL</t>
  </si>
  <si>
    <t>07510765000110</t>
  </si>
  <si>
    <t>SECRETARIA DE ESTADO DE EDUCACAO - C.R.R. 07 BAIXADAS LITORANEAS I</t>
  </si>
  <si>
    <t>07162978000107</t>
  </si>
  <si>
    <t>SECRETARIA DE ESTADO DE EDUCACAO - ESCOLA ESTADUAL DE ENSINO SUPLETIVO SAMPAIO CORREA</t>
  </si>
  <si>
    <t>09442232000174</t>
  </si>
  <si>
    <t>SECRETARIA DE ESTADO DE EDUCACAO - RJ - C.E. 1 TENENTE PM HAILTON DOS SANTOS</t>
  </si>
  <si>
    <t>10631577000155</t>
  </si>
  <si>
    <t>SECRETARIA DE ESTADO DE EDUCACAO - RJ - C.E. MONTEIRO LOBATO</t>
  </si>
  <si>
    <t>07780859000100</t>
  </si>
  <si>
    <t>SECRETARIA DE ESTADO DE EDUCACAO - RJ - C.E. PADRE BRUNO TROMBETTA</t>
  </si>
  <si>
    <t>10683235000189</t>
  </si>
  <si>
    <t>SECRETARIA DE ESTADO DE EDUCACAO - RJ - CE JACQUES RAIMUNDO</t>
  </si>
  <si>
    <t>09341449000198</t>
  </si>
  <si>
    <t>SECRETARIA DE ESTADO DE EDUCACAO - RJ - COLEGIO ESTADUAL ALDEBARA</t>
  </si>
  <si>
    <t>09382022000138</t>
  </si>
  <si>
    <t>SECRETARIA DE ESTADO DE EDUCACAO - RJ - COLEGIO ESTADUAL EUCLIDES ROXO</t>
  </si>
  <si>
    <t>09341862000152</t>
  </si>
  <si>
    <t>SECRETARIA DE ESTADO DE EDUCACAO - RJ - COLEGIO ESTADUAL LIBERDADE</t>
  </si>
  <si>
    <t>08972378000169</t>
  </si>
  <si>
    <t>SECRETARIA DE ESTADO DE EDUCACAO - RJ - COLEGIO ESTADUAL MARIETA CUNHA DA SILVA</t>
  </si>
  <si>
    <t>08947710000135</t>
  </si>
  <si>
    <t>SECRETARIA DE ESTADO DE EDUCACAO - RJ - COLEGIO ESTADUAL MOACYR PADILHA</t>
  </si>
  <si>
    <t>09118759000148</t>
  </si>
  <si>
    <t>SECRETARIA DE ESTADO DE EDUCACAO - RJ - COLEGIO ESTADUAL NACOES UNIDAS</t>
  </si>
  <si>
    <t>08916705000165</t>
  </si>
  <si>
    <t>SECRETARIA DE ESTADO DE EDUCACAO - RJ - COLEGIO ESTADUAL PESTALLOZZI</t>
  </si>
  <si>
    <t>09441732000191</t>
  </si>
  <si>
    <t>SECRETARIA DE ESTADO DE EDUCACAO - RJ - COLEGIO ESTADUAL VANIA DO AMARAL MATIAS EDDE</t>
  </si>
  <si>
    <t>08916787000148</t>
  </si>
  <si>
    <t>SECRETARIA DE ESTADO DE EDUCACAO - RJ - E.E.E.S. ESTADO DE ISRAEL</t>
  </si>
  <si>
    <t>09548344000104</t>
  </si>
  <si>
    <t>SECRETARIA DE ESTADO DE EDUCACAO - RJ - EEES GEORGE SUMNER</t>
  </si>
  <si>
    <t>08767171000152</t>
  </si>
  <si>
    <t>SECRETARIA DE ESTADO DE EDUCACAO - RJ - EEES PRES. HUMBERTO DE ALENCAR CASTELO BRANCO</t>
  </si>
  <si>
    <t>09278715000185</t>
  </si>
  <si>
    <t>SECRETARIA DE ESTADO DE EDUCACAO - RJ - ESCOLA ESTADUAL DE ENSINO SUPLETIVO ANDRE VIDAL DE NEGREIROS</t>
  </si>
  <si>
    <t>09442882000110</t>
  </si>
  <si>
    <t>SECRETARIA DE ESTADO DE EDUCACAO - RJ - ESCOLA ESTADUAL DE ENSINO SUPLETIVO ANGENOR DE OLIVEIRA</t>
  </si>
  <si>
    <t>09526639000180</t>
  </si>
  <si>
    <t>SECRETARIA DE ESTADO DE EDUCACAO - RJ - ESCOLA ESTADUAL DE ENSINO SUPLETIVO BARONESA DE SAAVEDRA</t>
  </si>
  <si>
    <t>08907270000192</t>
  </si>
  <si>
    <t>SECRETARIA DE ESTADO DE EDUCACAO - RJ - ESCOLA ESTADUAL DE ENSINO SUPLETIVO PROFESSOR CLEMENTINO FRAGA</t>
  </si>
  <si>
    <t>08910815000110</t>
  </si>
  <si>
    <t>SECRETARIA DE ESTADO DE EDUCACAO - RJ - LUIS MONTEIRO BARBOSA</t>
  </si>
  <si>
    <t>08749658000102</t>
  </si>
  <si>
    <t>SECRETARIA DE ESTADO DE EDUCACAO - RJ CIEP BRIZOLAO 293 WALMIR DE FREITAS MONTEIRO</t>
  </si>
  <si>
    <t>09291155000107</t>
  </si>
  <si>
    <t>SECRETARIA DE ESTADO DE EDUCACAO - RJ COLEGIO ESTADUAL GECY VIEIRA GONCALVES</t>
  </si>
  <si>
    <t>09291173000180</t>
  </si>
  <si>
    <t>SECRETARIA DE ESTADO DE EDUCACAO - RJ COLEGIO ESTADUAL MINISTRO MARCOS FREIRE</t>
  </si>
  <si>
    <t>09299258000105</t>
  </si>
  <si>
    <t>SECRETARIA DE ESTADO DE EDUCACAO - RJ COLEGIO ESTADUAL VENEZUELA</t>
  </si>
  <si>
    <t>09101030000169</t>
  </si>
  <si>
    <t>SECRETARIA DE ESTADO DE EDUCACAO - RJ ESCOLA ESTADUAL DE ENSINO SUPLETIVO IPEG</t>
  </si>
  <si>
    <t>09298177000190</t>
  </si>
  <si>
    <t>SECRETARIA DE ESTADO DE EDUCACAO - RJ ESCOLA ESTADUAL DE ENSINO SUPLETIVO PRACINHA JOAO DA SILVA</t>
  </si>
  <si>
    <t>08948842000181</t>
  </si>
  <si>
    <t>SECRETARIA DE ESTADO DE EDUCACAO - RJ- C.R.R. 30 - REGIAO SERRANA V</t>
  </si>
  <si>
    <t>09384784000173</t>
  </si>
  <si>
    <t>SECRETARIA DE ESTADO DE EDUCACAO - RJ- EEES JOAQUIM DA SILVA GOMES</t>
  </si>
  <si>
    <t>09160945000145</t>
  </si>
  <si>
    <t>SECRETARIA DE ESTADO DE EDUCACAO -RJ C.E. FRANCISCO MANUEL</t>
  </si>
  <si>
    <t>07340500000111</t>
  </si>
  <si>
    <t>SECRETARIA DE ESTADO DE EDUCACAO RJ - COLEGIO ESTADUAL ALMIRANTE FRONTIN</t>
  </si>
  <si>
    <t>09375974000124</t>
  </si>
  <si>
    <t>SECRETARIA DE ESTADO DE EDUCACAO RJ - DIRETORIA REGIONAL METROPOLITANA V</t>
  </si>
  <si>
    <t>07162794000139</t>
  </si>
  <si>
    <t>SECRETARIA DE ESTADO DE EDUCACAO-CE IRMA ZELIA</t>
  </si>
  <si>
    <t>08743652000128</t>
  </si>
  <si>
    <t>SECRETARIA DE ESTADO DE EDUCACAO-RJ - C.E. ADLAI STEVENSON</t>
  </si>
  <si>
    <t>07905901000171</t>
  </si>
  <si>
    <t>SECRETARIA DE ESTADO DE EDUCACAO-RJ - C.E. ANTONIO HOUAISS</t>
  </si>
  <si>
    <t>07601395000127</t>
  </si>
  <si>
    <t>SECRETARIA DE ESTADO DE EDUCACAO-RJ - C.E. ASTOLFO RESENDE</t>
  </si>
  <si>
    <t>07906024000153</t>
  </si>
  <si>
    <t>SECRETARIA DE ESTADO DE EDUCACAO-RJ - C.E. BARAO DE ITARARE</t>
  </si>
  <si>
    <t>07779881000130</t>
  </si>
  <si>
    <t>SECRETARIA DE ESTADO DE EDUCACAO-RJ - C.E. GONCALVES DIAS</t>
  </si>
  <si>
    <t>07779603000182</t>
  </si>
  <si>
    <t>SECRETARIA DE ESTADO DE EDUCACAO-RJ - C.E. IRINEU JOSE FERREIRA</t>
  </si>
  <si>
    <t>07779611000129</t>
  </si>
  <si>
    <t>SECRETARIA DE ESTADO DE EDUCACAO-RJ - C.E. LELIA GONZALES</t>
  </si>
  <si>
    <t>07907563000107</t>
  </si>
  <si>
    <t>SECRETARIA DE ESTADO DE EDUCACAO-RJ - C.E. LUIS DE CAMOES</t>
  </si>
  <si>
    <t>07511927000135</t>
  </si>
  <si>
    <t>SECRETARIA DE ESTADO DE EDUCACAO-RJ - C.E. LUIZA MAHIM</t>
  </si>
  <si>
    <t>07906003000138</t>
  </si>
  <si>
    <t>SECRETARIA DE ESTADO DE EDUCACAO-RJ - C.E. MADRE TERESA DE CALCUTA</t>
  </si>
  <si>
    <t>07780861000189</t>
  </si>
  <si>
    <t>SECRETARIA DE ESTADO DE EDUCACAO-RJ - C.E. MARANHAO</t>
  </si>
  <si>
    <t>07510822000161</t>
  </si>
  <si>
    <t>SECRETARIA DE ESTADO DE EDUCACAO-RJ - C.E. MARECHAL RONDON</t>
  </si>
  <si>
    <t>07906060000117</t>
  </si>
  <si>
    <t>SECRETARIA DE ESTADO DE EDUCACAO-RJ - C.E. OLAVO JOSINO DE SALLES</t>
  </si>
  <si>
    <t>07903713000104</t>
  </si>
  <si>
    <t>SECRETARIA DE ESTADO DE EDUCACAO-RJ - C.E. OSWALDO TEIXEIRA</t>
  </si>
  <si>
    <t>07581373000142</t>
  </si>
  <si>
    <t>SECRETARIA DE ESTADO DE EDUCACAO-RJ - C.E. PAULO DA PORTELA</t>
  </si>
  <si>
    <t>07510664000140</t>
  </si>
  <si>
    <t>SECRETARIA DE ESTADO DE EDUCACAO-RJ - C.E. PAULO FREIRE</t>
  </si>
  <si>
    <t>07906140000172</t>
  </si>
  <si>
    <t>SECRETARIA DE ESTADO DE EDUCACAO-RJ - C.E. PROF. CLOVIS SALGADO</t>
  </si>
  <si>
    <t>07906054000160</t>
  </si>
  <si>
    <t>SECRETARIA DE ESTADO DE EDUCACAO-RJ - C.E. PROF. SOUZA DA SILVEIRA</t>
  </si>
  <si>
    <t>07907555000160</t>
  </si>
  <si>
    <t>SECRETARIA DE ESTADO DE EDUCACAO-RJ - C.E. REPUBLICA DE ANGOLA</t>
  </si>
  <si>
    <t>07581429000169</t>
  </si>
  <si>
    <t>SECRETARIA DE ESTADO DE EDUCACAO-RJ - C.E. REPUBLICA DE MOCAMBIQUE</t>
  </si>
  <si>
    <t>07779604000127</t>
  </si>
  <si>
    <t>SECRETARIA DE ESTADO DE EDUCACAO-RJ - C.E. REVERENDO MARTIN LUTHER KING</t>
  </si>
  <si>
    <t>07779629000120</t>
  </si>
  <si>
    <t>SECRETARIA DE ESTADO DE EDUCACAO-RJ - C.E. ROSA LUXEMBURGO</t>
  </si>
  <si>
    <t>07510817000159</t>
  </si>
  <si>
    <t>SECRETARIA DE ESTADO DE EDUCACAO-RJ - C.E. TACIEL CYLLENO</t>
  </si>
  <si>
    <t>07906010000130</t>
  </si>
  <si>
    <t>SECRETARIA DE ESTADO DE EDUCACAO-RJ - C.E. VIRGILIO DE MELO FRANCO</t>
  </si>
  <si>
    <t>07510784000147</t>
  </si>
  <si>
    <t>SECRETARIA DE ESTADO DE EDUCACAO-RJ - C.E. WALDEMIRO POTSCH</t>
  </si>
  <si>
    <t>07510755000185</t>
  </si>
  <si>
    <t>SECRETARIA DE ESTADO DE EDUCACAO-RJ - C.E. WASHINGTON LUIS</t>
  </si>
  <si>
    <t>07510807000113</t>
  </si>
  <si>
    <t>SECRETARIA DE ESTADO DE EDUCACAO-RJ - C.E.S. CASA DO MARINHEIRO</t>
  </si>
  <si>
    <t>07906034000199</t>
  </si>
  <si>
    <t>SECRETARIA DE ESTADO DE EDUCACAO-RJ - CE ALBERTO PASQUALINE</t>
  </si>
  <si>
    <t>07342109000156</t>
  </si>
  <si>
    <t>SECRETARIA DE ESTADO DE EDUCACAO-RJ - CE AMAPA</t>
  </si>
  <si>
    <t>07510877000171</t>
  </si>
  <si>
    <t>SECRETARIA DE ESTADO DE EDUCACAO-RJ - CE ANITA GARIBALDI</t>
  </si>
  <si>
    <t>07510764000176</t>
  </si>
  <si>
    <t>SECRETARIA DE ESTADO DE EDUCACAO-RJ - CE CANDEIA</t>
  </si>
  <si>
    <t>07570041000162</t>
  </si>
  <si>
    <t>SECRETARIA DE ESTADO DE EDUCACAO-RJ - CE CARLOS ARNOLDO ABRUZZINI DA FONSECA</t>
  </si>
  <si>
    <t>08781303000109</t>
  </si>
  <si>
    <t>SECRETARIA DE ESTADO DE EDUCACAO-RJ - CE CHIQUINHA GONZAGA</t>
  </si>
  <si>
    <t>07340514000135</t>
  </si>
  <si>
    <t>SECRETARIA DE ESTADO DE EDUCACAO-RJ - CE CIDADE DE LISBOA</t>
  </si>
  <si>
    <t>07510674000185</t>
  </si>
  <si>
    <t>SECRETARIA DE ESTADO DE EDUCACAO-RJ - CE COMPOSITOR LUIZ GONZAGA</t>
  </si>
  <si>
    <t>07340520000192</t>
  </si>
  <si>
    <t>SECRETARIA DE ESTADO DE EDUCACAO-RJ - CE COMPOSITOR MANACEIA JOSE DE ANDRADE</t>
  </si>
  <si>
    <t>07510759000163</t>
  </si>
  <si>
    <t>SECRETARIA DE ESTADO DE EDUCACAO-RJ - CE DELFIM MOREIRA</t>
  </si>
  <si>
    <t>07510750000152</t>
  </si>
  <si>
    <t>SECRETARIA DE ESTADO DE EDUCACAO-RJ - CE DEODORO</t>
  </si>
  <si>
    <t>07342015000187</t>
  </si>
  <si>
    <t>SECRETARIA DE ESTADO DE EDUCACAO-RJ - CE DOM HELDER CAMARA</t>
  </si>
  <si>
    <t>07510882000184</t>
  </si>
  <si>
    <t>SECRETARIA DE ESTADO DE EDUCACAO-RJ - CE FRANCISCO ALVES</t>
  </si>
  <si>
    <t>07340447000159</t>
  </si>
  <si>
    <t>SECRETARIA DE ESTADO DE EDUCACAO-RJ - CE FRANCISCO CAMPOS</t>
  </si>
  <si>
    <t>07342125000149</t>
  </si>
  <si>
    <t>SECRETARIA DE ESTADO DE EDUCACAO-RJ - CE IRMA DULCE</t>
  </si>
  <si>
    <t>08920016000124</t>
  </si>
  <si>
    <t>SECRETARIA DE ESTADO DE EDUCACAO-RJ - CE JOAO DAUDT DE OLIVEIRA</t>
  </si>
  <si>
    <t>08935402000190</t>
  </si>
  <si>
    <t>SECRETARIA DE ESTADO DE EDUCACAO-RJ - CE JORGE ZARUR</t>
  </si>
  <si>
    <t>07779522000182</t>
  </si>
  <si>
    <t>SECRETARIA DE ESTADO DE EDUCACAO-RJ - CE MARECHAL ALCIDES ETCHEGOYEN</t>
  </si>
  <si>
    <t>08854701000108</t>
  </si>
  <si>
    <t>SECRETARIA DE ESTADO DE EDUCACAO-RJ - CE MEM DE SA</t>
  </si>
  <si>
    <t>07511155000131</t>
  </si>
  <si>
    <t>SECRETARIA DE ESTADO DE EDUCACAO-RJ - CE NUN'ALVARES PEREIRA</t>
  </si>
  <si>
    <t>07601699000194</t>
  </si>
  <si>
    <t>SECRETARIA DE ESTADO DE EDUCACAO-RJ - CE OLGA BENARIO PRESTES</t>
  </si>
  <si>
    <t>07581387000166</t>
  </si>
  <si>
    <t>SECRETARIA DE ESTADO DE EDUCACAO-RJ - CE PADRE CARLOS LEONCIO DA SILVA</t>
  </si>
  <si>
    <t>07510667000183</t>
  </si>
  <si>
    <t>SECRETARIA DE ESTADO DE EDUCACAO-RJ - CE PERNAMBUCO</t>
  </si>
  <si>
    <t>07578632000186</t>
  </si>
  <si>
    <t>SECRETARIA DE ESTADO DE EDUCACAO-RJ - CE PROF JUREMA PECANHA GIRAUD</t>
  </si>
  <si>
    <t>08979534000113</t>
  </si>
  <si>
    <t>SECRETARIA DE ESTADO DE EDUCACAO-RJ - CE PROF. ALBA CANIZARES DO NASCIMENTO</t>
  </si>
  <si>
    <t>09084108000184</t>
  </si>
  <si>
    <t>SECRETARIA DE ESTADO DE EDUCACAO-RJ - CE PROFESSOR AUGUSTO MOTTA</t>
  </si>
  <si>
    <t>07601690000183</t>
  </si>
  <si>
    <t>SECRETARIA DE ESTADO DE EDUCACAO-RJ - CE PROFESSOR VIEIRA FAZENDA</t>
  </si>
  <si>
    <t>09237581000154</t>
  </si>
  <si>
    <t>SECRETARIA DE ESTADO DE EDUCACAO-RJ - CE PROFESSORA LUIZA MARINHO</t>
  </si>
  <si>
    <t>07581400000187</t>
  </si>
  <si>
    <t>SECRETARIA DE ESTADO DE EDUCACAO-RJ - CE PROFESSORA MARIA NAZARETH CAVALCANTI SILVA</t>
  </si>
  <si>
    <t>07578655000190</t>
  </si>
  <si>
    <t>SECRETARIA DE ESTADO DE EDUCACAO-RJ - CE PROFESSORA MARIA TEREZINHA DE CARVALHO MACHADO</t>
  </si>
  <si>
    <t>07340515000180</t>
  </si>
  <si>
    <t>SECRETARIA DE ESTADO DE EDUCACAO-RJ - CE PROFESSORA SONIA REGINA SCUDESE</t>
  </si>
  <si>
    <t>07578643000166</t>
  </si>
  <si>
    <t>SECRETARIA DE ESTADO DE EDUCACAO-RJ - CE PROFESSORA TEREZINHA MELO GONCALVES</t>
  </si>
  <si>
    <t>07510760000198</t>
  </si>
  <si>
    <t>SECRETARIA DE ESTADO DE EDUCACAO-RJ - CE RAMIZ GALVAO</t>
  </si>
  <si>
    <t>09268278000119</t>
  </si>
  <si>
    <t>SECRETARIA DE ESTADO DE EDUCACAO-RJ - CE REPUBLICA DE SAO TOME E PRINCIPE</t>
  </si>
  <si>
    <t>07511153000142</t>
  </si>
  <si>
    <t>SECRETARIA DE ESTADO DE EDUCACAO-RJ - CE RODRIGO OTAVIO FILHO</t>
  </si>
  <si>
    <t>07510846000110</t>
  </si>
  <si>
    <t>SECRETARIA DE ESTADO DE EDUCACAO-RJ - CE ROMA</t>
  </si>
  <si>
    <t>07340944000157</t>
  </si>
  <si>
    <t>SECRETARIA DE ESTADO DE EDUCACAO-RJ - CE SERGIO BUARQUE DE HOLANDA</t>
  </si>
  <si>
    <t>07342144000175</t>
  </si>
  <si>
    <t>SECRETARIA DE ESTADO DE EDUCACAO-RJ - CE TERESA CRISTINA</t>
  </si>
  <si>
    <t>07511921000168</t>
  </si>
  <si>
    <t>SECRETARIA DE ESTADO DE EDUCACAO-RJ - CES INSTITUTO BENJAMIN CONSTANT</t>
  </si>
  <si>
    <t>07340593000184</t>
  </si>
  <si>
    <t>SECRETARIA DE ESTADO DE EDUCACAO-RJ - CIEP 092 FREDERICO FELLINE</t>
  </si>
  <si>
    <t>07578612000105</t>
  </si>
  <si>
    <t>SECRETARIA DE ESTADO DE EDUCACAO-RJ - CIEP 195 - ANIBAL MACHADO</t>
  </si>
  <si>
    <t>07780860000134</t>
  </si>
  <si>
    <t>SECRETARIA DE ESTADO DE EDUCACAO-RJ - CIEP THEOPHILO DE SOUZA PINTO</t>
  </si>
  <si>
    <t>07905893000163</t>
  </si>
  <si>
    <t>SECRETARIA DE ESTADO DE EDUCACAO-RJ - COLEGIO ESTADUAL PROFESSOR OZEAS GOMES LARANGEIRAS</t>
  </si>
  <si>
    <t>09127574000108</t>
  </si>
  <si>
    <t>SECRETARIA DE ESTADO DE EDUCACAO-RJ - COORDENADORIA REGIONAL 06 NORTE FLUMINENSE III</t>
  </si>
  <si>
    <t>07180187000100</t>
  </si>
  <si>
    <t>SECRETARIA DE ESTADO DE EDUCACAO-RJ - COORDENADORIA REGIONAL 09 SERRANA I</t>
  </si>
  <si>
    <t>07161369000125</t>
  </si>
  <si>
    <t>SECRETARIA DE ESTADO DE EDUCACAO-RJ - COORDENADORIA REGIONAL 12 SERRANA IV</t>
  </si>
  <si>
    <t>07168885000181</t>
  </si>
  <si>
    <t>SECRETARIA DE ESTADO DE EDUCACAO-RJ - COORDENADORIA REGIONAL 13 CENTRO-SUL 1</t>
  </si>
  <si>
    <t>07169575000181</t>
  </si>
  <si>
    <t>SECRETARIA DE ESTADO DE EDUCACAO-RJ - COORDENADORIA REGIONAL 14 CENTRO-SUL II</t>
  </si>
  <si>
    <t>07163731000105</t>
  </si>
  <si>
    <t>SECRETARIA DE ESTADO DE EDUCACAO-RJ - COORDENADORIA REGIONAL 15 REGIAO MEDIO PARAIBA I</t>
  </si>
  <si>
    <t>07343857000153</t>
  </si>
  <si>
    <t>SECRETARIA DE ESTADO DE EDUCACAO-RJ - COORDENADORIA REGIONAL REGIAO 05 NORTE FLUMINENSE II</t>
  </si>
  <si>
    <t>07161550000131</t>
  </si>
  <si>
    <t>SECRETARIA DE ESTADO DE EDUCACAO-RJ - COORDENADORIA REGIONAL REGIAO29 METROPOLITANA XI</t>
  </si>
  <si>
    <t>07369645000145</t>
  </si>
  <si>
    <t>SECRETARIA DE ESTADO DE EDUCACAO-RJ - DIRETORIA REGIONAL ADMINISTRATIVA METROPOLITANA II</t>
  </si>
  <si>
    <t>07179255000102</t>
  </si>
  <si>
    <t>SECRETARIA DE ESTADO DE EDUCACAO-RJ - E. E. E. S. HALFELD</t>
  </si>
  <si>
    <t>09110012000143</t>
  </si>
  <si>
    <t>SECRETARIA DE ESTADO DE EDUCACAO-RJ - E.E ANTONIO JOAQUIM CODECO</t>
  </si>
  <si>
    <t>08874797000168</t>
  </si>
  <si>
    <t>SECRETARIA DE ESTADO DE EDUCACAO-RJ - E.E.E.S. ALAGOAS</t>
  </si>
  <si>
    <t>07907573000142</t>
  </si>
  <si>
    <t>SECRETARIA DE ESTADO DE EDUCACAO-RJ - E.E.E.S. AUGUSTO VASCONCELOS</t>
  </si>
  <si>
    <t>09086329000191</t>
  </si>
  <si>
    <t>SECRETARIA DE ESTADO DE EDUCACAO-RJ - E.E.E.S. BERLIM</t>
  </si>
  <si>
    <t>07511925000146</t>
  </si>
  <si>
    <t>SECRETARIA DE ESTADO DE EDUCACAO-RJ - E.E.E.S. CANDIDO CAMPOS</t>
  </si>
  <si>
    <t>07780863000178</t>
  </si>
  <si>
    <t>SECRETARIA DE ESTADO DE EDUCACAO-RJ - E.E.E.S. CASTRO ALVES</t>
  </si>
  <si>
    <t>09102829000170</t>
  </si>
  <si>
    <t>SECRETARIA DE ESTADO DE EDUCACAO-RJ - E.E.E.S. CERVANTES</t>
  </si>
  <si>
    <t>07906164000121</t>
  </si>
  <si>
    <t>SECRETARIA DE ESTADO DE EDUCACAO-RJ - E.E.E.S. CORONEL CORSINO DO AMARANTE</t>
  </si>
  <si>
    <t>07906146000140</t>
  </si>
  <si>
    <t>SECRETARIA DE ESTADO DE EDUCACAO-RJ - E.E.E.S. COSTA RICA</t>
  </si>
  <si>
    <t>07906160000143</t>
  </si>
  <si>
    <t>SECRETARIA DE ESTADO DE EDUCACAO-RJ - E.E.E.S. IRA</t>
  </si>
  <si>
    <t>07906016000107</t>
  </si>
  <si>
    <t>SECRETARIA DE ESTADO DE EDUCACAO-RJ - E.E.E.S. MARIA ISABEL BIVAR</t>
  </si>
  <si>
    <t>07510775000156</t>
  </si>
  <si>
    <t>SECRETARIA DE ESTADO DE EDUCACAO-RJ - E.E.E.S. MONTESE</t>
  </si>
  <si>
    <t>07510874000138</t>
  </si>
  <si>
    <t>SECRETARIA DE ESTADO DE EDUCACAO-RJ - E.E.E.S. PEDRO LESSA</t>
  </si>
  <si>
    <t>07905886000161</t>
  </si>
  <si>
    <t>SECRETARIA DE ESTADO DE EDUCACAO-RJ - E.E.E.S. PROFESSOR MOURAO FILHO</t>
  </si>
  <si>
    <t>07906041000190</t>
  </si>
  <si>
    <t>SECRETARIA DE ESTADO DE EDUCACAO-RJ - E.E.E.S. PROFESSOR SOUZA CARNEIRO</t>
  </si>
  <si>
    <t>07906154000196</t>
  </si>
  <si>
    <t>SECRETARIA DE ESTADO DE EDUCACAO-RJ - E.E.E.S. PROFESSORA ORMINDA RODRIGUES</t>
  </si>
  <si>
    <t>07779544000142</t>
  </si>
  <si>
    <t>SECRETARIA DE ESTADO DE EDUCACAO-RJ - E.E.E.S. RAYMUNDO CORREA</t>
  </si>
  <si>
    <t>07779893000164</t>
  </si>
  <si>
    <t>SECRETARIA DE ESTADO DE EDUCACAO-RJ - E.E.E.S. REPUBLICA DO LIBANO</t>
  </si>
  <si>
    <t>07903629000190</t>
  </si>
  <si>
    <t>SECRETARIA DE ESTADO DE EDUCACAO-RJ - E.E.E.S. RIO GRANDE DO SUL</t>
  </si>
  <si>
    <t>07906062000106</t>
  </si>
  <si>
    <t>SECRETARIA DE ESTADO DE EDUCACAO-RJ - E.E.E.S. SENADOR FRANCISCO GALLOTTI</t>
  </si>
  <si>
    <t>07905878000115</t>
  </si>
  <si>
    <t>SECRETARIA DE ESTADO DE EDUCACAO-RJ - EE MORANGABA</t>
  </si>
  <si>
    <t>08730659000105</t>
  </si>
  <si>
    <t>SECRETARIA DE ESTADO DE EDUCACAO-RJ - EEES ALMIRANTE TAMANDARE</t>
  </si>
  <si>
    <t>07340933000177</t>
  </si>
  <si>
    <t>SECRETARIA DE ESTADO DE EDUCACAO-RJ - EEES AZEVEDO JUNIOR</t>
  </si>
  <si>
    <t>07511922000102</t>
  </si>
  <si>
    <t>SECRETARIA DE ESTADO DE EDUCACAO-RJ - EEES BARAO DE ITACURUSSA</t>
  </si>
  <si>
    <t>07341997000192</t>
  </si>
  <si>
    <t>SECRETARIA DE ESTADO DE EDUCACAO-RJ - EEES BENEDITO OTONI</t>
  </si>
  <si>
    <t>07341982000124</t>
  </si>
  <si>
    <t>SECRETARIA DE ESTADO DE EDUCACAO-RJ - EEES CHILE</t>
  </si>
  <si>
    <t>07510694000156</t>
  </si>
  <si>
    <t>SECRETARIA DE ESTADO DE EDUCACAO-RJ - EEES DOM AQUINO CORREA</t>
  </si>
  <si>
    <t>07340941000113</t>
  </si>
  <si>
    <t>SECRETARIA DE ESTADO DE EDUCACAO-RJ - EEES DOUTOR CICERO PENNA</t>
  </si>
  <si>
    <t>07340527000104</t>
  </si>
  <si>
    <t>SECRETARIA DE ESTADO DE EDUCACAO-RJ - EEES DUQUE DE CAXIAS</t>
  </si>
  <si>
    <t>07342119000191</t>
  </si>
  <si>
    <t>SECRETARIA DE ESTADO DE EDUCACAO-RJ - EEES EMBAIXADOR BARROS HURTADO</t>
  </si>
  <si>
    <t>07511143000107</t>
  </si>
  <si>
    <t>SECRETARIA DE ESTADO DE EDUCACAO-RJ - EEES EVANGELISTA DUARTE BATISTA</t>
  </si>
  <si>
    <t>07511147000195</t>
  </si>
  <si>
    <t>SECRETARIA DE ESTADO DE EDUCACAO-RJ - EEES EVARISTO DA VEIGA</t>
  </si>
  <si>
    <t>07340558000165</t>
  </si>
  <si>
    <t>SECRETARIA DE ESTADO DE EDUCACAO-RJ - EEES GENERAL CARLOS CAETANO MIRAGAYA</t>
  </si>
  <si>
    <t>07510685000165</t>
  </si>
  <si>
    <t>SECRETARIA DE ESTADO DE EDUCACAO-RJ - EEES GENERAL EUCLYDES DE FIGUEIREDO</t>
  </si>
  <si>
    <t>07342137000173</t>
  </si>
  <si>
    <t>SECRETARIA DE ESTADO DE EDUCACAO-RJ - EEES ISABEL MENDES</t>
  </si>
  <si>
    <t>07510770000123</t>
  </si>
  <si>
    <t>SECRETARIA DE ESTADO DE EDUCACAO-RJ - EEES JAIME COSTA</t>
  </si>
  <si>
    <t>07511924000100</t>
  </si>
  <si>
    <t>SECRETARIA DE ESTADO DE EDUCACAO-RJ - EEES JOAO DE CAMARGO</t>
  </si>
  <si>
    <t>07341989000146</t>
  </si>
  <si>
    <t>SECRETARIA DE ESTADO DE EDUCACAO-RJ - EEES JORNALISTA ASSIS CHATEAUBRIAND</t>
  </si>
  <si>
    <t>07511928000180</t>
  </si>
  <si>
    <t>SECRETARIA DE ESTADO DE EDUCACAO-RJ - EEES LAUDIMIA TROTTA</t>
  </si>
  <si>
    <t>07340632000143</t>
  </si>
  <si>
    <t>SECRETARIA DE ESTADO DE EDUCACAO-RJ - EEES MAESTRO FRANCISCO BRAGA</t>
  </si>
  <si>
    <t>07601387000180</t>
  </si>
  <si>
    <t>SECRETARIA DE ESTADO DE EDUCACAO-RJ - EEES MANOEL CICERO</t>
  </si>
  <si>
    <t>07340922000197</t>
  </si>
  <si>
    <t>SECRETARIA DE ESTADO DE EDUCACAO-RJ - EEES MARILIA DE DIRCEU</t>
  </si>
  <si>
    <t>07340485000101</t>
  </si>
  <si>
    <t>SECRETARIA DE ESTADO DE EDUCACAO-RJ - EEES MEXICO</t>
  </si>
  <si>
    <t>07271603000177</t>
  </si>
  <si>
    <t>SECRETARIA DE ESTADO DE EDUCACAO-RJ - EEES OLEGARIO MARIANO</t>
  </si>
  <si>
    <t>07581420000158</t>
  </si>
  <si>
    <t>SECRETARIA DE ESTADO DE EDUCACAO-RJ - EEES PACE</t>
  </si>
  <si>
    <t>07511923000157</t>
  </si>
  <si>
    <t>SECRETARIA DE ESTADO DE EDUCACAO-RJ - EEES PANAMA</t>
  </si>
  <si>
    <t>07340446000104</t>
  </si>
  <si>
    <t>SECRETARIA DE ESTADO DE EDUCACAO-RJ - EEES PARA</t>
  </si>
  <si>
    <t>07511135000160</t>
  </si>
  <si>
    <t>SECRETARIA DE ESTADO DE EDUCACAO-RJ - EEES PERO VAZ DE CAMINHA</t>
  </si>
  <si>
    <t>07348977000143</t>
  </si>
  <si>
    <t>SECRETARIA DE ESTADO DE EDUCACAO-RJ - EEES PRESIDENTE ARTHUR DA COSTA E SILVA</t>
  </si>
  <si>
    <t>07342141000131</t>
  </si>
  <si>
    <t>SECRETARIA DE ESTADO DE EDUCACAO-RJ - EEES PROFESSOR AUGUSTO CONY</t>
  </si>
  <si>
    <t>07342129000127</t>
  </si>
  <si>
    <t>SECRETARIA DE ESTADO DE EDUCACAO-RJ - EEES PROFESSORA NILZA MENDONCA DE OLIVEIRA</t>
  </si>
  <si>
    <t>07581412000101</t>
  </si>
  <si>
    <t>SECRETARIA DE ESTADO DE EDUCACAO-RJ - EEES RIO DE JANEIRO</t>
  </si>
  <si>
    <t>07510773000167</t>
  </si>
  <si>
    <t>SECRETARIA DE ESTADO DE EDUCACAO-RJ - EEES RODRIGUES ALVES</t>
  </si>
  <si>
    <t>07340506000199</t>
  </si>
  <si>
    <t>SECRETARIA DE ESTADO DE EDUCACAO-RJ - EEES SANTA CATARINA</t>
  </si>
  <si>
    <t>07340435000124</t>
  </si>
  <si>
    <t>SECRETARIA DE ESTADO DE EDUCACAO-RJ - EEES SANTOS DUMONT</t>
  </si>
  <si>
    <t>07511130000138</t>
  </si>
  <si>
    <t>SECRETARIA DE ESTADO DE EDUCACAO-RJ - EEES THOMAS MANN</t>
  </si>
  <si>
    <t>07510853000112</t>
  </si>
  <si>
    <t>SECRETARIA DE ESTADO DE EDUCACAO-RJ - EEES VICTOR HUGO</t>
  </si>
  <si>
    <t>07340442000126</t>
  </si>
  <si>
    <t>SECRETARIA DE ESTADO DE EDUCACAO-RJ - EEES WALT DISNEY</t>
  </si>
  <si>
    <t>07510774000101</t>
  </si>
  <si>
    <t>SECRETARIA DE ESTADO DE EDUCACAO-RJ C.E. MINISTRO OROZIMBO NONATO</t>
  </si>
  <si>
    <t>07510693000101</t>
  </si>
  <si>
    <t>SECRETARIA DE ESTADO DE EDUCACAO-RJ CE BARAO DE SANTA MARGARIDA</t>
  </si>
  <si>
    <t>08997061000187</t>
  </si>
  <si>
    <t>SECRETARIA DE ESTADO DE EDUCACAO-RJ CE CRISTOVAO COLOMBO</t>
  </si>
  <si>
    <t>09462635000185</t>
  </si>
  <si>
    <t>SECRETARIA DE ESTADO DE EDUCACAO-RJ COLEGIO ESTADUAL CARLOS MAGNO NAZARETH CERQUEIRA</t>
  </si>
  <si>
    <t>09102261000197</t>
  </si>
  <si>
    <t>SECRETARIA DE ESTADO DE EDUCACAO-RJ COLEGIO ESTADUAL DALVA DE OLIVEIRA</t>
  </si>
  <si>
    <t>09150431000109</t>
  </si>
  <si>
    <t>SECRETARIA DE ESTADO DE EDUCACAO-RJ E.E.E.S. DALILA TAVARES</t>
  </si>
  <si>
    <t>07779891000175</t>
  </si>
  <si>
    <t>SECRETARIA DE ESTADO DE EDUCACAO-RJ E.E.E.S. JORGE JABOUR</t>
  </si>
  <si>
    <t>07779627000131</t>
  </si>
  <si>
    <t>SECRETARIA DE ESTADO DE EDUCACAO-RJ EEES EDGARD WERNECK</t>
  </si>
  <si>
    <t>08763238000180</t>
  </si>
  <si>
    <t>SECRETARIA DE ESTADO DE EDUCACAO-RJ- REGIONAL ADMINISTRATIVA NOROESTE FLUMINENSE</t>
  </si>
  <si>
    <t>07169321000163</t>
  </si>
  <si>
    <t>SECRETARIA DE ESTADO DE EDUCACAO-RJ-CE CASTELNUOVO</t>
  </si>
  <si>
    <t>07340693000100</t>
  </si>
  <si>
    <t>SECRETARIA DE ESTADO DE EDUCACAO-RJ-COLEGIO ESTADUAL PROFESSORA DIUMA MADEIRA SALLES DE SOUZA</t>
  </si>
  <si>
    <t>09077794000166</t>
  </si>
  <si>
    <t>SECRETARIA DE ESTADO DE EDUCACO-RJ - C.E. CARDEAL ARCOVERDE</t>
  </si>
  <si>
    <t>07510687000154</t>
  </si>
  <si>
    <t>SECRETARIA DE ESTADO DE EDUCAO-RJ - EEES CLOTILDE GUIMARAES</t>
  </si>
  <si>
    <t>07510690000178</t>
  </si>
  <si>
    <t>SECRETARIA DE ESTADO DE ENVELHECIMENTO SAUDAVEL</t>
  </si>
  <si>
    <t>SECRETARIA DE ESTADO DE ENVELHECIMENTO SAUDAVEL E QUALIDADE DE VIDA</t>
  </si>
  <si>
    <t>SEELJ</t>
  </si>
  <si>
    <t>SECRETARIA DE ESTADO DE FAZENDA - SEFAZ</t>
  </si>
  <si>
    <t>SECRETARIA DE ESTADO DE GOVERNO - SEGOV</t>
  </si>
  <si>
    <t>SECRETARIA DE ESTADO DE HABITACAO</t>
  </si>
  <si>
    <t>SECRETARIA DE ESTADO DE INFRAESTRUTURA E OBRAS - SEINFRA</t>
  </si>
  <si>
    <t>SECRETARIA DE ESTADO DE JUSTICA E DE DEFESA DO CONSUMIDOR</t>
  </si>
  <si>
    <t>05103629000180</t>
  </si>
  <si>
    <t>SECRETARIA DE ESTADO DE PLANEJAMENTO E GESTAO</t>
  </si>
  <si>
    <t>42498634000166</t>
  </si>
  <si>
    <t>SECRETARIA DE ESTADO DE PLANEJAMENTO E GESTAO - SEPLAG</t>
  </si>
  <si>
    <t>SECRETARIA DE ESTADO DE POLICIA MILITAR - SEPM</t>
  </si>
  <si>
    <t>SECRETARIA DE ESTADO DE PREVENCAO A DEPENDENCIA QUIMICA</t>
  </si>
  <si>
    <t>17688867000184</t>
  </si>
  <si>
    <t>SECRETARIA DE ESTADO DE PROTECAO E DEFESA DO CONSUMIDOR</t>
  </si>
  <si>
    <t>SECRETARIA DE ESTADO DE SAUDE - SES</t>
  </si>
  <si>
    <t>03452469000150</t>
  </si>
  <si>
    <t>03454583000119</t>
  </si>
  <si>
    <t>SEVIT</t>
  </si>
  <si>
    <t>SECRETARIA DE ESTADO DE VITIMADOS - SEVIT</t>
  </si>
  <si>
    <t>SECRETARIA DE ESTADO EDUCACAO-RJ - EEES CLOVIS BEVILAQUA</t>
  </si>
  <si>
    <t>07510763000121</t>
  </si>
  <si>
    <t>SECRETARIA ESTADUAL DE EDUCACAO - RJ - E.E.E.S. HENRIQUE DE SOUZA FILHO</t>
  </si>
  <si>
    <t>09327655000143</t>
  </si>
  <si>
    <t>SECRETARIA ESTADUAL DE EDUCACAO-RJ- EEES IVA GOMES RIBEIRO</t>
  </si>
  <si>
    <t>09379060000131</t>
  </si>
  <si>
    <t>SECRETARIA ESTADUAL DE EDUCACAO-RJ-CES PROFESSOR JAIR NATALINO ESPINDOLA TRAVASSOS</t>
  </si>
  <si>
    <t>09468617000100</t>
  </si>
  <si>
    <t>SECRETARIA EXTRAORDINARIA DE ACOMPANHAMENTO DAS ACOES GOVERNAMENTAIS INTEGRADAS DA COVID-19</t>
  </si>
  <si>
    <t>37889878000130</t>
  </si>
  <si>
    <t>SECRETARIA EXTRAORDINARIA DE REPRESENTACAO DO GOVERNO EM BRASILIA - SERGB</t>
  </si>
  <si>
    <t>SEE - C.E. GANDHI</t>
  </si>
  <si>
    <t>09313848000145</t>
  </si>
  <si>
    <t>SUBSECRETARIA MILITAR DO GABINETE DE SEGURANCA INSTITUCIONAL</t>
  </si>
  <si>
    <t>TCE</t>
  </si>
  <si>
    <t>TRIBUNAL DE JUSTICA DO ESTADO DO RIO DE JANEIRO</t>
  </si>
  <si>
    <t>VICEGOV</t>
  </si>
  <si>
    <t>VICE-GOVERNADORIA DO ESTADO</t>
  </si>
  <si>
    <t>AGENCIA DE FOMENTO DO ESTADO DO RIO DE JANEIRO S. A.</t>
  </si>
  <si>
    <t>05940203000181</t>
  </si>
  <si>
    <t>AGENCIA REGUL. DE SERV. PUBL. CONC. DE TRANSP. AQUAV., FERROV. E METROV. E DE RODOVIAS DO ESTADO DO RJ - AGETRANSP</t>
  </si>
  <si>
    <t>AGENCIA REGULADORA DE ENERGIA E SANEAMENTO BASICO DO ESTADO DO RIO DE JANEIRO - AGENERSA</t>
  </si>
  <si>
    <t>AUTARQUIA DE PROTECAO E DEFESA DO CONSUMIDOR DO ESTADO DO RIO DE JANEIRO</t>
  </si>
  <si>
    <t>CENTRAIS DE ABASTECIMENTO DO ESTADO DO R DE JANEIRO SA</t>
  </si>
  <si>
    <t>COMPANHIA DE DESENV IND DO EST DO R DE JANEIRO CODIN</t>
  </si>
  <si>
    <t>CTC-RJ EM LIQUIDACAO</t>
  </si>
  <si>
    <t>COMPANHIA DE TRANSPORTES COLETIVOS DO ESTADO DO RIO DE JANEIRO - CTC-RJ EM LIQUIDACAO</t>
  </si>
  <si>
    <t>COMPANHIA DE TURISMO DO ESTADO DO RIO DE JANEIRO-TURISR</t>
  </si>
  <si>
    <t>COMPANHIA DO METROPOLITANO DO RIO DE JANEIRO METRO EM LIQUIDACAO</t>
  </si>
  <si>
    <t>COMPANHIA ESTADUAL DE AGUAS E ESGOTOS CEDAE</t>
  </si>
  <si>
    <t>33352394000104</t>
  </si>
  <si>
    <t>COMPANHIA ESTADUAL DE ENGENHARIA DE TRANSPORTES E LOGISTICA</t>
  </si>
  <si>
    <t>CEHAB RJ</t>
  </si>
  <si>
    <t>COMPANHIA ESTADUAL DE HABITACAO DO RJ CEHAB RJ</t>
  </si>
  <si>
    <t>COMPANHIA FLUMINENSE DE TRENS URBANOS FLUMITRENS EM LIQUIDACAO</t>
  </si>
  <si>
    <t>CONSELHO ESTADUAL DE EDUCACAO</t>
  </si>
  <si>
    <t>40019235000140</t>
  </si>
  <si>
    <t>DETRAN</t>
  </si>
  <si>
    <t>DEPARTAMENTO DE TRANSITO DO ESTADO DO RIO DE JANEIRO</t>
  </si>
  <si>
    <t>DETRO</t>
  </si>
  <si>
    <t>DEPARTAMENTO DE TRANSP RODOV DO EST DO RIO DE JANEIRO</t>
  </si>
  <si>
    <t>EMPRESA DE ASSIST TECNICA E EXTENSAO RURAL DO ESTADO RJ</t>
  </si>
  <si>
    <t>EMPRESA DE PESQUISA AGROPECUARIA ESTADO RIO DE JANEIRO</t>
  </si>
  <si>
    <t>FUNDACAO ANITA MANTUANO DE ARTES DO ESTADO DO RIO DE JANEIRO - FUNARJ</t>
  </si>
  <si>
    <t>FUNDACAO CARLOS CHAGAS FILHO DE AMPARO A PESQUISA DO ESTADO DO RIO DE JANEIRO-FAPERJ</t>
  </si>
  <si>
    <t>FUNDACAO CENTRO DE CIENCIAS E EDUCACAO SUPERIOR A DISTANCIA DO ESTADO DO RIO DE JANEIRO</t>
  </si>
  <si>
    <t>FUNDACAO CENTRO ESTADUAL DE ESTATISTICAS, PESQUISAS E FORMACAO DE SERVIDORES PUBLICO DO RIO DE JANEIRO - CEPERJ</t>
  </si>
  <si>
    <t>FUNDACAO CENTRO UNIVERSITARIO ESTADUAL DA ZONA OESTE</t>
  </si>
  <si>
    <t>FUNDACAO DE APOIO A ESCOLA TECNICA DO EST.RIO DE JANEIRO</t>
  </si>
  <si>
    <t>FUNDERJ</t>
  </si>
  <si>
    <t>FUNDACAO DEPARTAMENTO DE ESTRADAS DE RODAGEN-RJ FUNDERJ</t>
  </si>
  <si>
    <t>FUNDACAO ESTADUAL DE ENGENHARIA DO MEIO AMBIENTE FEEMA</t>
  </si>
  <si>
    <t>42412353000149</t>
  </si>
  <si>
    <t>FUNDACAO PARA A INFANCIA E ADOLESCENCIA FIA/RJ</t>
  </si>
  <si>
    <t>FSC</t>
  </si>
  <si>
    <t>SERLA</t>
  </si>
  <si>
    <t>FUNDACAO SUPERINTENDENCIA ESTADUAL DE RIOS E LAGOAS - SERLA</t>
  </si>
  <si>
    <t>31941370000157</t>
  </si>
  <si>
    <t>FTM</t>
  </si>
  <si>
    <t>FUNDACAO TEATRO MUNICIPAL DO RIO DE JANEIRO</t>
  </si>
  <si>
    <t>FUNDO DE DESENVOLVIMENTO DA REGIAO METROPOLITANA DO RIO DE JANEIRO</t>
  </si>
  <si>
    <t>FUNDO UNICO DE PREVIDENCIA SOCIAL DO ESTADO DO RIO DE JANEIRO</t>
  </si>
  <si>
    <t>HOSPITAL UNIVERSITARIO REITOR HESIO CORDEIRO - HURHC</t>
  </si>
  <si>
    <t>46055792000100</t>
  </si>
  <si>
    <t>28542017000190</t>
  </si>
  <si>
    <t>INST DE TERRAS E CARTOGRAFIA DO EST DO RJ</t>
  </si>
  <si>
    <t>RIO METROPOLE</t>
  </si>
  <si>
    <t>INSTITUTO DA REGIAO METROPOLITANA DO RIO DE JANEIRO - INSTITUTO RIO METROPOLE</t>
  </si>
  <si>
    <t>INSTITUTO DE ASSISTENCIA DOS SERV DO EST R DE JANEIRO</t>
  </si>
  <si>
    <t>INSTITUTO DE PESOS E MEDIDAS DO ESTADO DO RIO DE JANEIR</t>
  </si>
  <si>
    <t>RIOSEGURANÇA</t>
  </si>
  <si>
    <t>INSTITUTO DE SEGURANCA PUBLICA - ISP</t>
  </si>
  <si>
    <t>INSTITUTO ESTADUAL DO AMBIENTE - INEA</t>
  </si>
  <si>
    <t>INSTITUTO POLITECNICO DO RIO DE JANEIRO</t>
  </si>
  <si>
    <t>35949817000195</t>
  </si>
  <si>
    <t>INSTITUTO VITAL BRAZIL S/A (CENTRO DE PESQUISAS, PRODUTOS QUIMICOS E BIOLOGICOS)</t>
  </si>
  <si>
    <t>JUNTA COMERCIAL DO ESTADO DO RIO DE JANEIRO - JUCERJA-</t>
  </si>
  <si>
    <t>PRODERJ - CENTRO DE TECNOLOGIA DE INFORMACAO E COMUNICACAO DO ESTADO DO RIO DE JANEIRO</t>
  </si>
  <si>
    <t>RADIO ROQUETE PINTO</t>
  </si>
  <si>
    <t>40299740000195</t>
  </si>
  <si>
    <t>SUPERINTENDENCIA DE DESPORTOS DO EST.DO RIO DE JANEIRO.</t>
  </si>
  <si>
    <t>UERJ - HUPE</t>
  </si>
  <si>
    <t>UNIVERSIDADE DO ESTADO DO RIO DE JANEIRO</t>
  </si>
  <si>
    <t>UNIVERSIDADE ESTADUAL DO NORTE FLUMINENSE DARCY RIBEIRO - UENF</t>
  </si>
  <si>
    <t>SEJDC</t>
  </si>
  <si>
    <t>AGERIO</t>
  </si>
  <si>
    <t>FEEMA</t>
  </si>
  <si>
    <t>ENDEREÇO</t>
  </si>
  <si>
    <t>Rua Antônio Lopes Campos Filho 24, Bazílio, Rio Bonito, RJ</t>
  </si>
  <si>
    <t>Rua Doutor Francisco de Souza 187, Centro, Rio Bonito, RJ</t>
  </si>
  <si>
    <t>Rua João do Carmo 15, Centro, Rio Bonito, RJ</t>
  </si>
  <si>
    <t>Estrada do Contorno, Vila Esperança, Magé, RJ</t>
  </si>
  <si>
    <t>Rua Prefeito Assumpção 401, Centro, Itatiaia, RJ</t>
  </si>
  <si>
    <t>Rua Marco Aurélio, Tribobó, São Gonçalo, RJ</t>
  </si>
  <si>
    <t>Rua Antônio Santos Figueiredo, Centro, São Gonçalo, RJ</t>
  </si>
  <si>
    <t>Avenida Gouveia, Vila Lage, São Gonçalo, RJ</t>
  </si>
  <si>
    <t>Endereço da ligação</t>
  </si>
  <si>
    <t>MATRÍCULA</t>
  </si>
  <si>
    <t>135820195</t>
  </si>
  <si>
    <t>41998396</t>
  </si>
  <si>
    <t>755498876</t>
  </si>
  <si>
    <t>552353670,872012</t>
  </si>
  <si>
    <t>13602195,8112969</t>
  </si>
  <si>
    <t>505954937,81858</t>
  </si>
  <si>
    <t>1216983053,67202</t>
  </si>
  <si>
    <t>304309649,62088</t>
  </si>
  <si>
    <t>932098071,203676</t>
  </si>
  <si>
    <t>385054117,079257</t>
  </si>
  <si>
    <t>455848109,716657</t>
  </si>
  <si>
    <t>358031440,378017</t>
  </si>
  <si>
    <t>591268004,915714</t>
  </si>
  <si>
    <t>56823178,9145986</t>
  </si>
  <si>
    <t>921069805,324982</t>
  </si>
  <si>
    <t>186602295,178125</t>
  </si>
  <si>
    <t>135820195,075988</t>
  </si>
  <si>
    <t>712408732,955621</t>
  </si>
  <si>
    <t>1220587872</t>
  </si>
  <si>
    <t>Código de matrícula do cliente</t>
  </si>
  <si>
    <t>Texto - Código de matrícula do cliente</t>
  </si>
  <si>
    <t>VALOR_FATURA_LIQUIDO</t>
  </si>
  <si>
    <t>5003.64</t>
  </si>
  <si>
    <t>0.0487</t>
  </si>
  <si>
    <t>Valor numérico, com quatro casas decimais marcadas por ponto</t>
  </si>
  <si>
    <t>6842.39</t>
  </si>
  <si>
    <t>IR_VALOR_RETENCAO</t>
  </si>
  <si>
    <t>IR_ALÍQUOTA</t>
  </si>
  <si>
    <t>Valor líquido da fatura</t>
  </si>
  <si>
    <t>Valor apurado de retenção de IR</t>
  </si>
  <si>
    <t>Alíquota apurada para o cálculo do valor de retenção de IR</t>
  </si>
  <si>
    <t>0.0380</t>
  </si>
  <si>
    <t>5189.00</t>
  </si>
  <si>
    <t>197.18</t>
  </si>
  <si>
    <t>4991.82</t>
  </si>
  <si>
    <t>Texto - Código do hidrômetro instalado</t>
  </si>
  <si>
    <t>G16CA00610</t>
  </si>
  <si>
    <t xml:space="preserve">Código de identificação do hidrômetro </t>
  </si>
  <si>
    <t>ID_MEDIDOR</t>
  </si>
  <si>
    <t>Texto - Código do medidor instalado</t>
  </si>
  <si>
    <t>354881</t>
  </si>
  <si>
    <t>Código de identificação do medidor</t>
  </si>
  <si>
    <t>ID_CONTRATO</t>
  </si>
  <si>
    <t>Texto - Identificação do contrato</t>
  </si>
  <si>
    <t>546</t>
  </si>
  <si>
    <t>Código de identificação do contrato</t>
  </si>
  <si>
    <t>G16CA00611</t>
  </si>
  <si>
    <t>G16CA00612</t>
  </si>
  <si>
    <t>G16CA00613</t>
  </si>
  <si>
    <t>G16CA00614</t>
  </si>
  <si>
    <t>G16CA00615</t>
  </si>
  <si>
    <t>G16CA00616</t>
  </si>
  <si>
    <t>G16CA00617</t>
  </si>
  <si>
    <t>G16CA00618</t>
  </si>
  <si>
    <t>G16CA00619</t>
  </si>
  <si>
    <t>G16CA00620</t>
  </si>
  <si>
    <t>G16CA00621</t>
  </si>
  <si>
    <t>G16CA00622</t>
  </si>
  <si>
    <t>G16CA00623</t>
  </si>
  <si>
    <t>G16CA00624</t>
  </si>
  <si>
    <t>G16CA00625</t>
  </si>
  <si>
    <t>G16CA00626</t>
  </si>
  <si>
    <t>G16CA00627</t>
  </si>
  <si>
    <t>G16CA00628</t>
  </si>
  <si>
    <t>G16CA00629</t>
  </si>
  <si>
    <t>G16CA00630</t>
  </si>
  <si>
    <t>G16CA00631</t>
  </si>
  <si>
    <t>G16CA00632</t>
  </si>
  <si>
    <t>G16CA00633</t>
  </si>
  <si>
    <t>G16CA00634</t>
  </si>
  <si>
    <t>G16CA00635</t>
  </si>
  <si>
    <t>G16CA00636</t>
  </si>
  <si>
    <t>G16CA00637</t>
  </si>
  <si>
    <t>G16CA00638</t>
  </si>
  <si>
    <t>G16CA00639</t>
  </si>
  <si>
    <t>G16CA00640</t>
  </si>
  <si>
    <t>G16CA00641</t>
  </si>
  <si>
    <t>G16CA00642</t>
  </si>
  <si>
    <t>G16CA00643</t>
  </si>
  <si>
    <t>G16CA00644</t>
  </si>
  <si>
    <t>G16CA00645</t>
  </si>
  <si>
    <t>G16CA00646</t>
  </si>
  <si>
    <t>G16CA00647</t>
  </si>
  <si>
    <t>Este arquivo regulamenta a confecção de relatório a ser encaminhado, por parte das empresas concessionárias de serviços públicos, aos Órgãos e Entidades da Administração Direta, Autárquica e Fundacional, bem como os Fundos Especiais, Empresas Públicas e Sociedades de Economia Mista.
O relatório previsto deve apresentar todos os registros de faturas individualizadas geradas contra os órgãos do Estado, devidamente identificadas em seu agrupamento, conforme o layout disponível na planilha Layout CPCV1 desta pasta, e ser emitido mensalmente, até o dia 10 do mês subsequente à competência das faturas.
O relatório deve ser enviado em arquivo único em formato xlsx à Coordenação de Controle de Pagamento de Concessionárias, através do endereço eletrônico coocpc@fazenda.rj.gov.br, contendo as duas tabelas - a saber: Tabela Cabeçalho (ocupando as linhas 1 e 2), e Tabela Detalhe (da linha 3 em diante, em função da categoria de serviços prestado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0" tint="-4.9989318521683403E-2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theme="5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14999847407452621"/>
      </top>
      <bottom/>
      <diagonal/>
    </border>
    <border>
      <left style="medium">
        <color theme="0" tint="-0.14999847407452621"/>
      </left>
      <right style="thin">
        <color theme="0" tint="-0.34998626667073579"/>
      </right>
      <top style="medium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14999847407452621"/>
      </right>
      <top style="medium">
        <color theme="0" tint="-0.14999847407452621"/>
      </top>
      <bottom style="thin">
        <color theme="0" tint="-0.34998626667073579"/>
      </bottom>
      <diagonal/>
    </border>
    <border>
      <left style="medium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14999847407452621"/>
      </left>
      <right style="thin">
        <color theme="0" tint="-0.34998626667073579"/>
      </right>
      <top style="medium">
        <color theme="0" tint="-0.149998474074526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14999847407452621"/>
      </top>
      <bottom/>
      <diagonal/>
    </border>
    <border>
      <left style="thin">
        <color theme="0" tint="-0.34998626667073579"/>
      </left>
      <right style="medium">
        <color theme="0" tint="-0.14999847407452621"/>
      </right>
      <top style="medium">
        <color theme="0" tint="-0.14999847407452621"/>
      </top>
      <bottom/>
      <diagonal/>
    </border>
    <border>
      <left/>
      <right/>
      <top style="thin">
        <color theme="1"/>
      </top>
      <bottom/>
      <diagonal/>
    </border>
    <border>
      <left style="medium">
        <color theme="0" tint="-0.34998626667073579"/>
      </left>
      <right/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77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2" fillId="0" borderId="1" xfId="0" applyFont="1" applyBorder="1"/>
    <xf numFmtId="0" fontId="2" fillId="0" borderId="1" xfId="0" quotePrefix="1" applyFont="1" applyBorder="1"/>
    <xf numFmtId="49" fontId="2" fillId="0" borderId="1" xfId="0" quotePrefix="1" applyNumberFormat="1" applyFont="1" applyBorder="1"/>
    <xf numFmtId="49" fontId="2" fillId="0" borderId="1" xfId="0" applyNumberFormat="1" applyFont="1" applyBorder="1"/>
    <xf numFmtId="0" fontId="0" fillId="0" borderId="2" xfId="0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49" fontId="2" fillId="0" borderId="8" xfId="0" applyNumberFormat="1" applyFont="1" applyBorder="1"/>
    <xf numFmtId="0" fontId="2" fillId="0" borderId="9" xfId="0" applyFont="1" applyBorder="1"/>
    <xf numFmtId="0" fontId="4" fillId="2" borderId="5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10" xfId="0" applyBorder="1" applyAlignment="1">
      <alignment horizontal="centerContinuous"/>
    </xf>
    <xf numFmtId="0" fontId="0" fillId="0" borderId="11" xfId="0" applyBorder="1" applyAlignment="1">
      <alignment horizontal="centerContinuous"/>
    </xf>
    <xf numFmtId="0" fontId="0" fillId="0" borderId="12" xfId="0" applyBorder="1" applyAlignment="1">
      <alignment horizontal="centerContinuous"/>
    </xf>
    <xf numFmtId="0" fontId="0" fillId="0" borderId="6" xfId="0" applyBorder="1"/>
    <xf numFmtId="0" fontId="0" fillId="0" borderId="5" xfId="0" quotePrefix="1" applyBorder="1"/>
    <xf numFmtId="0" fontId="0" fillId="0" borderId="7" xfId="0" quotePrefix="1" applyBorder="1"/>
    <xf numFmtId="0" fontId="0" fillId="0" borderId="8" xfId="0" applyBorder="1"/>
    <xf numFmtId="0" fontId="0" fillId="0" borderId="9" xfId="0" applyBorder="1"/>
    <xf numFmtId="0" fontId="2" fillId="0" borderId="8" xfId="0" quotePrefix="1" applyFont="1" applyBorder="1"/>
    <xf numFmtId="0" fontId="2" fillId="0" borderId="13" xfId="0" applyFont="1" applyBorder="1"/>
    <xf numFmtId="0" fontId="2" fillId="0" borderId="14" xfId="0" applyFont="1" applyBorder="1"/>
    <xf numFmtId="0" fontId="2" fillId="0" borderId="14" xfId="0" applyFont="1" applyBorder="1" applyAlignment="1">
      <alignment horizontal="center"/>
    </xf>
    <xf numFmtId="49" fontId="2" fillId="0" borderId="14" xfId="0" quotePrefix="1" applyNumberFormat="1" applyFont="1" applyBorder="1"/>
    <xf numFmtId="0" fontId="2" fillId="0" borderId="15" xfId="0" applyFont="1" applyBorder="1"/>
    <xf numFmtId="0" fontId="2" fillId="0" borderId="0" xfId="0" applyFont="1" applyAlignment="1">
      <alignment horizontal="left"/>
    </xf>
    <xf numFmtId="0" fontId="2" fillId="0" borderId="16" xfId="0" applyFont="1" applyBorder="1" applyAlignment="1">
      <alignment horizontal="left"/>
    </xf>
    <xf numFmtId="0" fontId="2" fillId="0" borderId="17" xfId="0" applyFont="1" applyBorder="1" applyAlignment="1">
      <alignment horizontal="left"/>
    </xf>
    <xf numFmtId="1" fontId="2" fillId="0" borderId="16" xfId="0" applyNumberFormat="1" applyFont="1" applyBorder="1" applyAlignment="1">
      <alignment horizontal="left"/>
    </xf>
    <xf numFmtId="0" fontId="5" fillId="2" borderId="16" xfId="0" applyFont="1" applyFill="1" applyBorder="1" applyAlignment="1">
      <alignment horizontal="left"/>
    </xf>
    <xf numFmtId="0" fontId="2" fillId="0" borderId="14" xfId="0" quotePrefix="1" applyFont="1" applyBorder="1"/>
    <xf numFmtId="0" fontId="2" fillId="0" borderId="6" xfId="0" applyFont="1" applyBorder="1" applyAlignment="1">
      <alignment horizontal="center"/>
    </xf>
    <xf numFmtId="0" fontId="2" fillId="0" borderId="18" xfId="0" applyFont="1" applyBorder="1"/>
    <xf numFmtId="0" fontId="2" fillId="0" borderId="19" xfId="0" applyFont="1" applyBorder="1" applyAlignment="1">
      <alignment horizontal="center"/>
    </xf>
    <xf numFmtId="0" fontId="2" fillId="0" borderId="19" xfId="0" quotePrefix="1" applyFont="1" applyBorder="1"/>
    <xf numFmtId="14" fontId="2" fillId="0" borderId="1" xfId="0" quotePrefix="1" applyNumberFormat="1" applyFont="1" applyBorder="1"/>
    <xf numFmtId="0" fontId="5" fillId="2" borderId="0" xfId="0" applyFont="1" applyFill="1" applyAlignment="1">
      <alignment horizontal="left"/>
    </xf>
    <xf numFmtId="0" fontId="0" fillId="3" borderId="20" xfId="0" applyFill="1" applyBorder="1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1" fillId="0" borderId="0" xfId="0" applyFont="1" applyAlignment="1">
      <alignment wrapText="1"/>
    </xf>
    <xf numFmtId="0" fontId="6" fillId="3" borderId="20" xfId="0" applyFont="1" applyFill="1" applyBorder="1"/>
    <xf numFmtId="0" fontId="4" fillId="2" borderId="21" xfId="0" applyFont="1" applyFill="1" applyBorder="1" applyAlignment="1">
      <alignment horizontal="center"/>
    </xf>
    <xf numFmtId="0" fontId="4" fillId="2" borderId="22" xfId="0" applyFont="1" applyFill="1" applyBorder="1" applyAlignment="1">
      <alignment horizontal="center"/>
    </xf>
    <xf numFmtId="0" fontId="4" fillId="2" borderId="23" xfId="0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/>
    <xf numFmtId="49" fontId="2" fillId="0" borderId="16" xfId="0" applyNumberFormat="1" applyFont="1" applyBorder="1" applyAlignment="1">
      <alignment horizontal="left"/>
    </xf>
    <xf numFmtId="0" fontId="7" fillId="0" borderId="6" xfId="1" applyBorder="1"/>
    <xf numFmtId="0" fontId="4" fillId="2" borderId="0" xfId="0" applyFont="1" applyFill="1" applyAlignment="1">
      <alignment horizontal="center"/>
    </xf>
    <xf numFmtId="0" fontId="4" fillId="2" borderId="26" xfId="0" applyFont="1" applyFill="1" applyBorder="1" applyAlignment="1">
      <alignment horizontal="center"/>
    </xf>
    <xf numFmtId="0" fontId="4" fillId="2" borderId="27" xfId="0" applyFont="1" applyFill="1" applyBorder="1" applyAlignment="1">
      <alignment horizontal="center"/>
    </xf>
    <xf numFmtId="0" fontId="4" fillId="2" borderId="28" xfId="0" applyFont="1" applyFill="1" applyBorder="1" applyAlignment="1">
      <alignment horizontal="center"/>
    </xf>
    <xf numFmtId="0" fontId="0" fillId="4" borderId="16" xfId="0" applyFill="1" applyBorder="1"/>
    <xf numFmtId="0" fontId="0" fillId="0" borderId="16" xfId="0" applyBorder="1"/>
    <xf numFmtId="0" fontId="0" fillId="0" borderId="0" xfId="0" applyAlignment="1">
      <alignment horizontal="left"/>
    </xf>
    <xf numFmtId="0" fontId="4" fillId="2" borderId="29" xfId="0" applyFont="1" applyFill="1" applyBorder="1" applyAlignment="1">
      <alignment horizontal="left"/>
    </xf>
    <xf numFmtId="0" fontId="0" fillId="4" borderId="16" xfId="0" applyFill="1" applyBorder="1" applyAlignment="1">
      <alignment horizontal="left"/>
    </xf>
    <xf numFmtId="12" fontId="0" fillId="4" borderId="16" xfId="0" applyNumberFormat="1" applyFill="1" applyBorder="1" applyAlignment="1">
      <alignment horizontal="left"/>
    </xf>
    <xf numFmtId="0" fontId="0" fillId="0" borderId="16" xfId="0" applyBorder="1" applyAlignment="1">
      <alignment horizontal="left"/>
    </xf>
    <xf numFmtId="164" fontId="0" fillId="4" borderId="16" xfId="0" applyNumberFormat="1" applyFill="1" applyBorder="1" applyAlignment="1">
      <alignment horizontal="right"/>
    </xf>
    <xf numFmtId="164" fontId="0" fillId="0" borderId="16" xfId="0" applyNumberFormat="1" applyBorder="1" applyAlignment="1">
      <alignment horizontal="right"/>
    </xf>
    <xf numFmtId="164" fontId="0" fillId="0" borderId="16" xfId="0" quotePrefix="1" applyNumberFormat="1" applyBorder="1" applyAlignment="1">
      <alignment horizontal="right"/>
    </xf>
    <xf numFmtId="1" fontId="2" fillId="0" borderId="16" xfId="0" quotePrefix="1" applyNumberFormat="1" applyFont="1" applyBorder="1" applyAlignment="1">
      <alignment horizontal="left"/>
    </xf>
    <xf numFmtId="0" fontId="2" fillId="0" borderId="16" xfId="0" quotePrefix="1" applyFont="1" applyBorder="1" applyAlignment="1">
      <alignment horizontal="left"/>
    </xf>
    <xf numFmtId="0" fontId="0" fillId="0" borderId="30" xfId="0" applyBorder="1" applyAlignment="1">
      <alignment horizontal="center"/>
    </xf>
    <xf numFmtId="0" fontId="0" fillId="0" borderId="0" xfId="0" applyAlignment="1">
      <alignment horizontal="center"/>
    </xf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598220</xdr:colOff>
      <xdr:row>3</xdr:row>
      <xdr:rowOff>159000</xdr:rowOff>
    </xdr:to>
    <xdr:pic>
      <xdr:nvPicPr>
        <xdr:cNvPr id="5" name="Gráfico 4">
          <a:extLst>
            <a:ext uri="{FF2B5EF4-FFF2-40B4-BE49-F238E27FC236}">
              <a16:creationId xmlns:a16="http://schemas.microsoft.com/office/drawing/2014/main" id="{7DB1D8C4-17E5-42F8-ABD0-4579BB0AD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259822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60917-301E-4361-8F3B-89ADDD7BB9D5}">
  <dimension ref="B1:L10"/>
  <sheetViews>
    <sheetView showGridLines="0" zoomScale="130" zoomScaleNormal="130" workbookViewId="0">
      <selection activeCell="B8" sqref="B8"/>
    </sheetView>
  </sheetViews>
  <sheetFormatPr defaultRowHeight="15" x14ac:dyDescent="0.25"/>
  <cols>
    <col min="1" max="1" width="3" customWidth="1"/>
    <col min="2" max="2" width="154.85546875" style="48" customWidth="1"/>
  </cols>
  <sheetData>
    <row r="1" spans="2:12" ht="12" customHeight="1" x14ac:dyDescent="0.25"/>
    <row r="7" spans="2:12" x14ac:dyDescent="0.25">
      <c r="B7" s="50" t="s">
        <v>93</v>
      </c>
    </row>
    <row r="8" spans="2:12" ht="135" x14ac:dyDescent="0.25">
      <c r="B8" s="49" t="s">
        <v>2893</v>
      </c>
      <c r="C8" s="49"/>
      <c r="D8" s="49"/>
      <c r="E8" s="49"/>
      <c r="F8" s="49"/>
      <c r="G8" s="49"/>
      <c r="H8" s="49"/>
      <c r="I8" s="49"/>
      <c r="J8" s="49"/>
      <c r="K8" s="49"/>
      <c r="L8" s="49"/>
    </row>
    <row r="10" spans="2:12" x14ac:dyDescent="0.25">
      <c r="B10" s="48" t="s">
        <v>68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9CBA6-4F19-41C2-B833-AD32D76CC2D3}">
  <dimension ref="A1:E103"/>
  <sheetViews>
    <sheetView showGridLines="0" zoomScale="85" zoomScaleNormal="85" workbookViewId="0">
      <selection activeCell="A84" sqref="A84:A103"/>
    </sheetView>
  </sheetViews>
  <sheetFormatPr defaultRowHeight="15" x14ac:dyDescent="0.25"/>
  <cols>
    <col min="1" max="1" width="30.42578125" customWidth="1"/>
    <col min="2" max="2" width="61" bestFit="1" customWidth="1"/>
    <col min="3" max="3" width="11.140625" style="1" bestFit="1" customWidth="1"/>
    <col min="4" max="4" width="28.7109375" customWidth="1"/>
    <col min="5" max="5" width="160.42578125" bestFit="1" customWidth="1"/>
  </cols>
  <sheetData>
    <row r="1" spans="1:5" x14ac:dyDescent="0.25">
      <c r="A1" s="7" t="s">
        <v>95</v>
      </c>
      <c r="B1" s="8"/>
      <c r="C1" s="8"/>
      <c r="D1" s="8"/>
      <c r="E1" s="9"/>
    </row>
    <row r="2" spans="1:5" x14ac:dyDescent="0.25">
      <c r="A2" s="16" t="s">
        <v>0</v>
      </c>
      <c r="B2" s="17" t="s">
        <v>1</v>
      </c>
      <c r="C2" s="17" t="s">
        <v>38</v>
      </c>
      <c r="D2" s="17" t="s">
        <v>4</v>
      </c>
      <c r="E2" s="18" t="s">
        <v>20</v>
      </c>
    </row>
    <row r="3" spans="1:5" x14ac:dyDescent="0.25">
      <c r="A3" s="10" t="s">
        <v>64</v>
      </c>
      <c r="B3" s="3" t="s">
        <v>94</v>
      </c>
      <c r="C3" s="19" t="s">
        <v>36</v>
      </c>
      <c r="D3" s="3" t="s">
        <v>94</v>
      </c>
      <c r="E3" s="11" t="s">
        <v>57</v>
      </c>
    </row>
    <row r="4" spans="1:5" x14ac:dyDescent="0.25">
      <c r="A4" s="10" t="s">
        <v>66</v>
      </c>
      <c r="B4" s="3" t="s">
        <v>2</v>
      </c>
      <c r="C4" s="19" t="s">
        <v>36</v>
      </c>
      <c r="D4" s="6" t="s">
        <v>462</v>
      </c>
      <c r="E4" s="11" t="s">
        <v>463</v>
      </c>
    </row>
    <row r="5" spans="1:5" x14ac:dyDescent="0.25">
      <c r="A5" s="10" t="s">
        <v>67</v>
      </c>
      <c r="B5" s="3" t="s">
        <v>10</v>
      </c>
      <c r="C5" s="19" t="s">
        <v>36</v>
      </c>
      <c r="D5" s="5" t="s">
        <v>6</v>
      </c>
      <c r="E5" s="11" t="s">
        <v>29</v>
      </c>
    </row>
    <row r="6" spans="1:5" x14ac:dyDescent="0.25">
      <c r="A6" s="10" t="s">
        <v>28</v>
      </c>
      <c r="B6" s="3" t="s">
        <v>83</v>
      </c>
      <c r="C6" s="19" t="s">
        <v>36</v>
      </c>
      <c r="D6" s="5" t="s">
        <v>68</v>
      </c>
      <c r="E6" s="58" t="s">
        <v>679</v>
      </c>
    </row>
    <row r="7" spans="1:5" x14ac:dyDescent="0.25">
      <c r="A7" s="30" t="s">
        <v>59</v>
      </c>
      <c r="B7" s="31" t="s">
        <v>86</v>
      </c>
      <c r="C7" s="32" t="s">
        <v>36</v>
      </c>
      <c r="D7" s="33" t="s">
        <v>84</v>
      </c>
      <c r="E7" s="34" t="s">
        <v>3</v>
      </c>
    </row>
    <row r="8" spans="1:5" ht="15.75" thickBot="1" x14ac:dyDescent="0.3">
      <c r="A8" s="12" t="s">
        <v>60</v>
      </c>
      <c r="B8" s="13" t="s">
        <v>62</v>
      </c>
      <c r="C8" s="20" t="s">
        <v>36</v>
      </c>
      <c r="D8" s="14" t="s">
        <v>37</v>
      </c>
      <c r="E8" s="15" t="s">
        <v>61</v>
      </c>
    </row>
    <row r="9" spans="1:5" ht="15.75" thickBot="1" x14ac:dyDescent="0.3"/>
    <row r="10" spans="1:5" x14ac:dyDescent="0.25">
      <c r="A10" s="7" t="s">
        <v>96</v>
      </c>
      <c r="B10" s="8"/>
      <c r="C10" s="8"/>
      <c r="D10" s="8"/>
      <c r="E10" s="9"/>
    </row>
    <row r="11" spans="1:5" x14ac:dyDescent="0.25">
      <c r="A11" s="16" t="s">
        <v>0</v>
      </c>
      <c r="B11" s="17" t="s">
        <v>1</v>
      </c>
      <c r="C11" s="17" t="s">
        <v>38</v>
      </c>
      <c r="D11" s="17" t="s">
        <v>4</v>
      </c>
      <c r="E11" s="18" t="s">
        <v>20</v>
      </c>
    </row>
    <row r="12" spans="1:5" x14ac:dyDescent="0.25">
      <c r="A12" s="10" t="s">
        <v>65</v>
      </c>
      <c r="B12" s="3" t="s">
        <v>23</v>
      </c>
      <c r="C12" s="19" t="s">
        <v>36</v>
      </c>
      <c r="D12" s="4" t="s">
        <v>21</v>
      </c>
      <c r="E12" s="58" t="s">
        <v>680</v>
      </c>
    </row>
    <row r="13" spans="1:5" x14ac:dyDescent="0.25">
      <c r="A13" s="10" t="s">
        <v>77</v>
      </c>
      <c r="B13" s="3" t="s">
        <v>9</v>
      </c>
      <c r="C13" s="19" t="s">
        <v>36</v>
      </c>
      <c r="D13" s="3" t="s">
        <v>87</v>
      </c>
      <c r="E13" s="11" t="s">
        <v>92</v>
      </c>
    </row>
    <row r="14" spans="1:5" x14ac:dyDescent="0.25">
      <c r="A14" s="10" t="s">
        <v>2852</v>
      </c>
      <c r="B14" s="3" t="s">
        <v>2853</v>
      </c>
      <c r="C14" s="19" t="s">
        <v>37</v>
      </c>
      <c r="D14" s="4" t="s">
        <v>2854</v>
      </c>
      <c r="E14" s="11" t="s">
        <v>2855</v>
      </c>
    </row>
    <row r="15" spans="1:5" x14ac:dyDescent="0.25">
      <c r="A15" s="10" t="s">
        <v>2848</v>
      </c>
      <c r="B15" s="3" t="s">
        <v>2845</v>
      </c>
      <c r="C15" s="19" t="s">
        <v>36</v>
      </c>
      <c r="D15" s="4" t="s">
        <v>2846</v>
      </c>
      <c r="E15" s="11" t="s">
        <v>2847</v>
      </c>
    </row>
    <row r="16" spans="1:5" x14ac:dyDescent="0.25">
      <c r="A16" s="10" t="s">
        <v>74</v>
      </c>
      <c r="B16" s="3" t="s">
        <v>464</v>
      </c>
      <c r="C16" s="19" t="s">
        <v>36</v>
      </c>
      <c r="D16" s="4" t="s">
        <v>457</v>
      </c>
      <c r="E16" s="11" t="s">
        <v>80</v>
      </c>
    </row>
    <row r="17" spans="1:5" x14ac:dyDescent="0.25">
      <c r="A17" s="10" t="s">
        <v>7</v>
      </c>
      <c r="B17" s="3" t="s">
        <v>10</v>
      </c>
      <c r="C17" s="19" t="s">
        <v>36</v>
      </c>
      <c r="D17" s="5" t="s">
        <v>27</v>
      </c>
      <c r="E17" s="11" t="s">
        <v>31</v>
      </c>
    </row>
    <row r="18" spans="1:5" x14ac:dyDescent="0.25">
      <c r="A18" s="10" t="s">
        <v>2809</v>
      </c>
      <c r="B18" s="3" t="s">
        <v>2830</v>
      </c>
      <c r="C18" s="19" t="s">
        <v>36</v>
      </c>
      <c r="D18" s="5" t="s">
        <v>2810</v>
      </c>
      <c r="E18" s="11" t="s">
        <v>2829</v>
      </c>
    </row>
    <row r="19" spans="1:5" x14ac:dyDescent="0.25">
      <c r="A19" s="10" t="s">
        <v>2799</v>
      </c>
      <c r="B19" s="3" t="s">
        <v>2</v>
      </c>
      <c r="C19" s="19" t="s">
        <v>36</v>
      </c>
      <c r="D19" s="5" t="s">
        <v>2802</v>
      </c>
      <c r="E19" s="11" t="s">
        <v>2808</v>
      </c>
    </row>
    <row r="20" spans="1:5" x14ac:dyDescent="0.25">
      <c r="A20" s="10" t="s">
        <v>24</v>
      </c>
      <c r="B20" s="3" t="s">
        <v>25</v>
      </c>
      <c r="C20" s="19" t="s">
        <v>36</v>
      </c>
      <c r="D20" s="4" t="s">
        <v>26</v>
      </c>
      <c r="E20" s="11" t="s">
        <v>30</v>
      </c>
    </row>
    <row r="21" spans="1:5" x14ac:dyDescent="0.25">
      <c r="A21" s="11" t="s">
        <v>14</v>
      </c>
      <c r="B21" s="11" t="s">
        <v>464</v>
      </c>
      <c r="C21" s="41" t="s">
        <v>36</v>
      </c>
      <c r="D21" s="11" t="s">
        <v>458</v>
      </c>
      <c r="E21" s="11" t="str">
        <f>"Valor monetário apurado em função do valor em "&amp;$A$16</f>
        <v>Valor monetário apurado em função do valor em CONSUMO</v>
      </c>
    </row>
    <row r="22" spans="1:5" x14ac:dyDescent="0.25">
      <c r="A22" s="42" t="s">
        <v>75</v>
      </c>
      <c r="B22" s="11" t="s">
        <v>464</v>
      </c>
      <c r="C22" s="43" t="s">
        <v>36</v>
      </c>
      <c r="D22" s="44" t="s">
        <v>678</v>
      </c>
      <c r="E22" s="11" t="str">
        <f>"Valor monetário apurado referente a serviços eventuais, como manutenção, reparo, etc."</f>
        <v>Valor monetário apurado referente a serviços eventuais, como manutenção, reparo, etc.</v>
      </c>
    </row>
    <row r="23" spans="1:5" x14ac:dyDescent="0.25">
      <c r="A23" s="10" t="s">
        <v>12</v>
      </c>
      <c r="B23" s="3" t="s">
        <v>464</v>
      </c>
      <c r="C23" s="19" t="s">
        <v>36</v>
      </c>
      <c r="D23" s="4" t="s">
        <v>459</v>
      </c>
      <c r="E23" s="11" t="s">
        <v>32</v>
      </c>
    </row>
    <row r="24" spans="1:5" x14ac:dyDescent="0.25">
      <c r="A24" s="10" t="s">
        <v>13</v>
      </c>
      <c r="B24" s="3" t="s">
        <v>464</v>
      </c>
      <c r="C24" s="19" t="s">
        <v>36</v>
      </c>
      <c r="D24" s="4" t="s">
        <v>460</v>
      </c>
      <c r="E24" s="11" t="s">
        <v>33</v>
      </c>
    </row>
    <row r="25" spans="1:5" x14ac:dyDescent="0.25">
      <c r="A25" s="10" t="s">
        <v>15</v>
      </c>
      <c r="B25" s="3" t="s">
        <v>19</v>
      </c>
      <c r="C25" s="19" t="s">
        <v>36</v>
      </c>
      <c r="D25" s="5" t="s">
        <v>5</v>
      </c>
      <c r="E25" s="11" t="s">
        <v>34</v>
      </c>
    </row>
    <row r="26" spans="1:5" x14ac:dyDescent="0.25">
      <c r="A26" s="10" t="s">
        <v>16</v>
      </c>
      <c r="B26" s="3" t="s">
        <v>86</v>
      </c>
      <c r="C26" s="19" t="s">
        <v>36</v>
      </c>
      <c r="D26" s="45" t="s">
        <v>85</v>
      </c>
      <c r="E26" s="11" t="s">
        <v>503</v>
      </c>
    </row>
    <row r="27" spans="1:5" x14ac:dyDescent="0.25">
      <c r="A27" s="10" t="s">
        <v>17</v>
      </c>
      <c r="B27" s="3" t="s">
        <v>464</v>
      </c>
      <c r="C27" s="19" t="s">
        <v>36</v>
      </c>
      <c r="D27" s="4" t="s">
        <v>461</v>
      </c>
      <c r="E27" s="11" t="s">
        <v>35</v>
      </c>
    </row>
    <row r="28" spans="1:5" x14ac:dyDescent="0.25">
      <c r="A28" s="30" t="s">
        <v>2836</v>
      </c>
      <c r="B28" s="31" t="s">
        <v>464</v>
      </c>
      <c r="C28" s="19" t="s">
        <v>36</v>
      </c>
      <c r="D28" s="40" t="s">
        <v>2832</v>
      </c>
      <c r="E28" s="34" t="s">
        <v>2839</v>
      </c>
    </row>
    <row r="29" spans="1:5" x14ac:dyDescent="0.25">
      <c r="A29" s="30" t="s">
        <v>2837</v>
      </c>
      <c r="B29" s="31" t="s">
        <v>2834</v>
      </c>
      <c r="C29" s="19" t="s">
        <v>36</v>
      </c>
      <c r="D29" s="40" t="s">
        <v>2833</v>
      </c>
      <c r="E29" s="34" t="s">
        <v>2840</v>
      </c>
    </row>
    <row r="30" spans="1:5" x14ac:dyDescent="0.25">
      <c r="A30" s="30" t="s">
        <v>2831</v>
      </c>
      <c r="B30" s="31" t="s">
        <v>464</v>
      </c>
      <c r="C30" s="19" t="s">
        <v>36</v>
      </c>
      <c r="D30" s="40" t="s">
        <v>2835</v>
      </c>
      <c r="E30" s="34" t="s">
        <v>2838</v>
      </c>
    </row>
    <row r="31" spans="1:5" x14ac:dyDescent="0.25">
      <c r="A31" s="30" t="s">
        <v>18</v>
      </c>
      <c r="B31" s="31" t="s">
        <v>11</v>
      </c>
      <c r="C31" s="32" t="s">
        <v>37</v>
      </c>
      <c r="D31" s="40" t="s">
        <v>51</v>
      </c>
      <c r="E31" s="34" t="s">
        <v>76</v>
      </c>
    </row>
    <row r="32" spans="1:5" ht="15.75" thickBot="1" x14ac:dyDescent="0.3">
      <c r="A32" s="12" t="s">
        <v>73</v>
      </c>
      <c r="B32" s="13" t="s">
        <v>11</v>
      </c>
      <c r="C32" s="20" t="s">
        <v>37</v>
      </c>
      <c r="D32" s="29" t="s">
        <v>51</v>
      </c>
      <c r="E32" s="15" t="s">
        <v>78</v>
      </c>
    </row>
    <row r="33" spans="1:5" ht="15.75" thickBot="1" x14ac:dyDescent="0.3"/>
    <row r="34" spans="1:5" x14ac:dyDescent="0.25">
      <c r="A34" s="7" t="s">
        <v>97</v>
      </c>
      <c r="B34" s="8"/>
      <c r="C34" s="8"/>
      <c r="D34" s="8"/>
      <c r="E34" s="9"/>
    </row>
    <row r="35" spans="1:5" x14ac:dyDescent="0.25">
      <c r="A35" s="16" t="s">
        <v>0</v>
      </c>
      <c r="B35" s="17" t="s">
        <v>1</v>
      </c>
      <c r="C35" s="17" t="s">
        <v>38</v>
      </c>
      <c r="D35" s="17" t="s">
        <v>4</v>
      </c>
      <c r="E35" s="18" t="s">
        <v>20</v>
      </c>
    </row>
    <row r="36" spans="1:5" x14ac:dyDescent="0.25">
      <c r="A36" s="10" t="s">
        <v>65</v>
      </c>
      <c r="B36" s="3" t="s">
        <v>23</v>
      </c>
      <c r="C36" s="19" t="s">
        <v>36</v>
      </c>
      <c r="D36" s="4" t="s">
        <v>21</v>
      </c>
      <c r="E36" s="58" t="s">
        <v>680</v>
      </c>
    </row>
    <row r="37" spans="1:5" x14ac:dyDescent="0.25">
      <c r="A37" s="10" t="s">
        <v>77</v>
      </c>
      <c r="B37" s="3" t="s">
        <v>9</v>
      </c>
      <c r="C37" s="19" t="s">
        <v>36</v>
      </c>
      <c r="D37" s="3" t="s">
        <v>87</v>
      </c>
      <c r="E37" s="11" t="s">
        <v>88</v>
      </c>
    </row>
    <row r="38" spans="1:5" x14ac:dyDescent="0.25">
      <c r="A38" s="10" t="s">
        <v>2852</v>
      </c>
      <c r="B38" s="3" t="s">
        <v>2853</v>
      </c>
      <c r="C38" s="19" t="s">
        <v>37</v>
      </c>
      <c r="D38" s="4" t="s">
        <v>2854</v>
      </c>
      <c r="E38" s="11" t="s">
        <v>2855</v>
      </c>
    </row>
    <row r="39" spans="1:5" x14ac:dyDescent="0.25">
      <c r="A39" s="10" t="s">
        <v>2848</v>
      </c>
      <c r="B39" s="3" t="s">
        <v>2849</v>
      </c>
      <c r="C39" s="19" t="s">
        <v>36</v>
      </c>
      <c r="D39" s="4" t="s">
        <v>2850</v>
      </c>
      <c r="E39" s="11" t="s">
        <v>2851</v>
      </c>
    </row>
    <row r="40" spans="1:5" x14ac:dyDescent="0.25">
      <c r="A40" s="10" t="s">
        <v>74</v>
      </c>
      <c r="B40" s="3" t="s">
        <v>464</v>
      </c>
      <c r="C40" s="19" t="s">
        <v>36</v>
      </c>
      <c r="D40" s="4" t="s">
        <v>457</v>
      </c>
      <c r="E40" s="11" t="s">
        <v>81</v>
      </c>
    </row>
    <row r="41" spans="1:5" x14ac:dyDescent="0.25">
      <c r="A41" s="10" t="s">
        <v>7</v>
      </c>
      <c r="B41" s="3" t="s">
        <v>10</v>
      </c>
      <c r="C41" s="19" t="s">
        <v>36</v>
      </c>
      <c r="D41" s="5" t="s">
        <v>27</v>
      </c>
      <c r="E41" s="11" t="s">
        <v>31</v>
      </c>
    </row>
    <row r="42" spans="1:5" x14ac:dyDescent="0.25">
      <c r="A42" s="10" t="s">
        <v>2809</v>
      </c>
      <c r="B42" s="3" t="s">
        <v>2830</v>
      </c>
      <c r="C42" s="19" t="s">
        <v>36</v>
      </c>
      <c r="D42" s="5" t="s">
        <v>2810</v>
      </c>
      <c r="E42" s="11" t="s">
        <v>2829</v>
      </c>
    </row>
    <row r="43" spans="1:5" x14ac:dyDescent="0.25">
      <c r="A43" s="10" t="s">
        <v>2799</v>
      </c>
      <c r="B43" s="3" t="s">
        <v>2</v>
      </c>
      <c r="C43" s="19" t="s">
        <v>36</v>
      </c>
      <c r="D43" s="5" t="s">
        <v>2802</v>
      </c>
      <c r="E43" s="11" t="s">
        <v>2808</v>
      </c>
    </row>
    <row r="44" spans="1:5" x14ac:dyDescent="0.25">
      <c r="A44" s="10" t="s">
        <v>24</v>
      </c>
      <c r="B44" s="3" t="s">
        <v>25</v>
      </c>
      <c r="C44" s="19" t="s">
        <v>36</v>
      </c>
      <c r="D44" s="4" t="s">
        <v>26</v>
      </c>
      <c r="E44" s="11" t="s">
        <v>30</v>
      </c>
    </row>
    <row r="45" spans="1:5" x14ac:dyDescent="0.25">
      <c r="A45" s="10" t="s">
        <v>14</v>
      </c>
      <c r="B45" s="3" t="s">
        <v>464</v>
      </c>
      <c r="C45" s="19" t="s">
        <v>36</v>
      </c>
      <c r="D45" s="4" t="s">
        <v>458</v>
      </c>
      <c r="E45" s="11" t="str">
        <f>"Valor monetário apurado em função do valor em "&amp;$A$40</f>
        <v>Valor monetário apurado em função do valor em CONSUMO</v>
      </c>
    </row>
    <row r="46" spans="1:5" x14ac:dyDescent="0.25">
      <c r="A46" s="42" t="s">
        <v>75</v>
      </c>
      <c r="B46" s="11" t="s">
        <v>464</v>
      </c>
      <c r="C46" s="43" t="s">
        <v>36</v>
      </c>
      <c r="D46" s="44" t="s">
        <v>678</v>
      </c>
      <c r="E46" s="11" t="str">
        <f>"Valor monetário apurado referente a serviços eventuais, como manutenção, reparo, etc."</f>
        <v>Valor monetário apurado referente a serviços eventuais, como manutenção, reparo, etc.</v>
      </c>
    </row>
    <row r="47" spans="1:5" x14ac:dyDescent="0.25">
      <c r="A47" s="10" t="s">
        <v>12</v>
      </c>
      <c r="B47" s="3" t="s">
        <v>464</v>
      </c>
      <c r="C47" s="19" t="s">
        <v>36</v>
      </c>
      <c r="D47" s="4" t="s">
        <v>459</v>
      </c>
      <c r="E47" s="11" t="s">
        <v>32</v>
      </c>
    </row>
    <row r="48" spans="1:5" x14ac:dyDescent="0.25">
      <c r="A48" s="10" t="s">
        <v>13</v>
      </c>
      <c r="B48" s="3" t="s">
        <v>464</v>
      </c>
      <c r="C48" s="19" t="s">
        <v>36</v>
      </c>
      <c r="D48" s="4" t="s">
        <v>460</v>
      </c>
      <c r="E48" s="11" t="s">
        <v>33</v>
      </c>
    </row>
    <row r="49" spans="1:5" x14ac:dyDescent="0.25">
      <c r="A49" s="10" t="s">
        <v>15</v>
      </c>
      <c r="B49" s="3" t="s">
        <v>19</v>
      </c>
      <c r="C49" s="19" t="s">
        <v>36</v>
      </c>
      <c r="D49" s="5" t="s">
        <v>5</v>
      </c>
      <c r="E49" s="11" t="s">
        <v>34</v>
      </c>
    </row>
    <row r="50" spans="1:5" x14ac:dyDescent="0.25">
      <c r="A50" s="10" t="s">
        <v>16</v>
      </c>
      <c r="B50" s="3" t="s">
        <v>86</v>
      </c>
      <c r="C50" s="19" t="s">
        <v>36</v>
      </c>
      <c r="D50" s="45" t="s">
        <v>85</v>
      </c>
      <c r="E50" s="11" t="s">
        <v>503</v>
      </c>
    </row>
    <row r="51" spans="1:5" x14ac:dyDescent="0.25">
      <c r="A51" s="10" t="s">
        <v>17</v>
      </c>
      <c r="B51" s="3" t="s">
        <v>8</v>
      </c>
      <c r="C51" s="19" t="s">
        <v>36</v>
      </c>
      <c r="D51" s="4" t="s">
        <v>461</v>
      </c>
      <c r="E51" s="11" t="s">
        <v>35</v>
      </c>
    </row>
    <row r="52" spans="1:5" x14ac:dyDescent="0.25">
      <c r="A52" s="30" t="s">
        <v>2836</v>
      </c>
      <c r="B52" s="31" t="s">
        <v>464</v>
      </c>
      <c r="C52" s="19" t="s">
        <v>36</v>
      </c>
      <c r="D52" s="40" t="s">
        <v>2832</v>
      </c>
      <c r="E52" s="34" t="s">
        <v>2839</v>
      </c>
    </row>
    <row r="53" spans="1:5" x14ac:dyDescent="0.25">
      <c r="A53" s="30" t="s">
        <v>2837</v>
      </c>
      <c r="B53" s="31" t="s">
        <v>2834</v>
      </c>
      <c r="C53" s="19" t="s">
        <v>36</v>
      </c>
      <c r="D53" s="40" t="s">
        <v>2833</v>
      </c>
      <c r="E53" s="34" t="s">
        <v>2840</v>
      </c>
    </row>
    <row r="54" spans="1:5" x14ac:dyDescent="0.25">
      <c r="A54" s="30" t="s">
        <v>2831</v>
      </c>
      <c r="B54" s="31" t="s">
        <v>464</v>
      </c>
      <c r="C54" s="19" t="s">
        <v>36</v>
      </c>
      <c r="D54" s="40" t="s">
        <v>2835</v>
      </c>
      <c r="E54" s="34" t="s">
        <v>2838</v>
      </c>
    </row>
    <row r="55" spans="1:5" x14ac:dyDescent="0.25">
      <c r="A55" s="30" t="s">
        <v>18</v>
      </c>
      <c r="B55" s="31" t="s">
        <v>11</v>
      </c>
      <c r="C55" s="32" t="s">
        <v>37</v>
      </c>
      <c r="D55" s="40" t="s">
        <v>51</v>
      </c>
      <c r="E55" s="34" t="s">
        <v>76</v>
      </c>
    </row>
    <row r="56" spans="1:5" ht="15.75" thickBot="1" x14ac:dyDescent="0.3">
      <c r="A56" s="12" t="s">
        <v>73</v>
      </c>
      <c r="B56" s="13" t="s">
        <v>11</v>
      </c>
      <c r="C56" s="20" t="s">
        <v>37</v>
      </c>
      <c r="D56" s="29" t="s">
        <v>51</v>
      </c>
      <c r="E56" s="15" t="s">
        <v>78</v>
      </c>
    </row>
    <row r="57" spans="1:5" ht="15.75" thickBot="1" x14ac:dyDescent="0.3"/>
    <row r="58" spans="1:5" x14ac:dyDescent="0.25">
      <c r="A58" s="7" t="s">
        <v>98</v>
      </c>
      <c r="B58" s="8"/>
      <c r="C58" s="8"/>
      <c r="D58" s="8"/>
      <c r="E58" s="9"/>
    </row>
    <row r="59" spans="1:5" x14ac:dyDescent="0.25">
      <c r="A59" s="16" t="s">
        <v>0</v>
      </c>
      <c r="B59" s="17" t="s">
        <v>1</v>
      </c>
      <c r="C59" s="17" t="s">
        <v>38</v>
      </c>
      <c r="D59" s="17" t="s">
        <v>4</v>
      </c>
      <c r="E59" s="18" t="s">
        <v>20</v>
      </c>
    </row>
    <row r="60" spans="1:5" x14ac:dyDescent="0.25">
      <c r="A60" s="10" t="s">
        <v>65</v>
      </c>
      <c r="B60" s="3" t="s">
        <v>39</v>
      </c>
      <c r="C60" s="19" t="s">
        <v>36</v>
      </c>
      <c r="D60" s="4" t="s">
        <v>21</v>
      </c>
      <c r="E60" s="58" t="s">
        <v>680</v>
      </c>
    </row>
    <row r="61" spans="1:5" x14ac:dyDescent="0.25">
      <c r="A61" s="10" t="s">
        <v>77</v>
      </c>
      <c r="B61" s="3" t="s">
        <v>9</v>
      </c>
      <c r="C61" s="19" t="s">
        <v>36</v>
      </c>
      <c r="D61" s="3" t="s">
        <v>87</v>
      </c>
      <c r="E61" s="11" t="s">
        <v>92</v>
      </c>
    </row>
    <row r="62" spans="1:5" x14ac:dyDescent="0.25">
      <c r="A62" s="10" t="s">
        <v>2852</v>
      </c>
      <c r="B62" s="3" t="s">
        <v>2853</v>
      </c>
      <c r="C62" s="19" t="s">
        <v>37</v>
      </c>
      <c r="D62" s="4" t="s">
        <v>2854</v>
      </c>
      <c r="E62" s="11" t="s">
        <v>2855</v>
      </c>
    </row>
    <row r="63" spans="1:5" x14ac:dyDescent="0.25">
      <c r="A63" s="10" t="s">
        <v>2848</v>
      </c>
      <c r="B63" s="3" t="s">
        <v>2849</v>
      </c>
      <c r="C63" s="19" t="s">
        <v>36</v>
      </c>
      <c r="D63" s="4" t="s">
        <v>2850</v>
      </c>
      <c r="E63" s="11" t="s">
        <v>2851</v>
      </c>
    </row>
    <row r="64" spans="1:5" x14ac:dyDescent="0.25">
      <c r="A64" s="10" t="s">
        <v>74</v>
      </c>
      <c r="B64" s="3" t="s">
        <v>464</v>
      </c>
      <c r="C64" s="19" t="s">
        <v>36</v>
      </c>
      <c r="D64" s="4" t="s">
        <v>457</v>
      </c>
      <c r="E64" s="11" t="s">
        <v>79</v>
      </c>
    </row>
    <row r="65" spans="1:5" x14ac:dyDescent="0.25">
      <c r="A65" s="10" t="s">
        <v>7</v>
      </c>
      <c r="B65" s="3" t="s">
        <v>10</v>
      </c>
      <c r="C65" s="19" t="s">
        <v>36</v>
      </c>
      <c r="D65" s="5" t="s">
        <v>27</v>
      </c>
      <c r="E65" s="11" t="s">
        <v>31</v>
      </c>
    </row>
    <row r="66" spans="1:5" x14ac:dyDescent="0.25">
      <c r="A66" s="10" t="s">
        <v>2809</v>
      </c>
      <c r="B66" s="3" t="s">
        <v>2830</v>
      </c>
      <c r="C66" s="19" t="s">
        <v>36</v>
      </c>
      <c r="D66" s="5" t="s">
        <v>2810</v>
      </c>
      <c r="E66" s="11" t="s">
        <v>2829</v>
      </c>
    </row>
    <row r="67" spans="1:5" x14ac:dyDescent="0.25">
      <c r="A67" s="10" t="s">
        <v>2799</v>
      </c>
      <c r="B67" s="3" t="s">
        <v>2</v>
      </c>
      <c r="C67" s="19" t="s">
        <v>36</v>
      </c>
      <c r="D67" s="5" t="s">
        <v>2802</v>
      </c>
      <c r="E67" s="11" t="s">
        <v>2808</v>
      </c>
    </row>
    <row r="68" spans="1:5" x14ac:dyDescent="0.25">
      <c r="A68" s="10" t="s">
        <v>24</v>
      </c>
      <c r="B68" s="3" t="s">
        <v>25</v>
      </c>
      <c r="C68" s="19" t="s">
        <v>36</v>
      </c>
      <c r="D68" s="4" t="s">
        <v>26</v>
      </c>
      <c r="E68" s="11" t="s">
        <v>30</v>
      </c>
    </row>
    <row r="69" spans="1:5" x14ac:dyDescent="0.25">
      <c r="A69" s="10" t="s">
        <v>14</v>
      </c>
      <c r="B69" s="3" t="s">
        <v>464</v>
      </c>
      <c r="C69" s="19" t="s">
        <v>36</v>
      </c>
      <c r="D69" s="4" t="s">
        <v>458</v>
      </c>
      <c r="E69" s="11" t="str">
        <f>"Valor monetário apurado em função do valor em "&amp;$A$64</f>
        <v>Valor monetário apurado em função do valor em CONSUMO</v>
      </c>
    </row>
    <row r="70" spans="1:5" x14ac:dyDescent="0.25">
      <c r="A70" s="42" t="s">
        <v>75</v>
      </c>
      <c r="B70" s="11" t="s">
        <v>464</v>
      </c>
      <c r="C70" s="43" t="s">
        <v>36</v>
      </c>
      <c r="D70" s="44" t="s">
        <v>678</v>
      </c>
      <c r="E70" s="11" t="str">
        <f>"Valor monetário apurado referente a serviços eventuais, como manutenção, reparo, etc."</f>
        <v>Valor monetário apurado referente a serviços eventuais, como manutenção, reparo, etc.</v>
      </c>
    </row>
    <row r="71" spans="1:5" x14ac:dyDescent="0.25">
      <c r="A71" s="10" t="s">
        <v>12</v>
      </c>
      <c r="B71" s="3" t="s">
        <v>464</v>
      </c>
      <c r="C71" s="19" t="s">
        <v>36</v>
      </c>
      <c r="D71" s="4" t="s">
        <v>459</v>
      </c>
      <c r="E71" s="11" t="s">
        <v>32</v>
      </c>
    </row>
    <row r="72" spans="1:5" x14ac:dyDescent="0.25">
      <c r="A72" s="10" t="s">
        <v>13</v>
      </c>
      <c r="B72" s="3" t="s">
        <v>464</v>
      </c>
      <c r="C72" s="19" t="s">
        <v>36</v>
      </c>
      <c r="D72" s="4" t="s">
        <v>460</v>
      </c>
      <c r="E72" s="11" t="s">
        <v>33</v>
      </c>
    </row>
    <row r="73" spans="1:5" x14ac:dyDescent="0.25">
      <c r="A73" s="10" t="s">
        <v>15</v>
      </c>
      <c r="B73" s="3" t="s">
        <v>19</v>
      </c>
      <c r="C73" s="19" t="s">
        <v>36</v>
      </c>
      <c r="D73" s="5" t="s">
        <v>5</v>
      </c>
      <c r="E73" s="11" t="s">
        <v>34</v>
      </c>
    </row>
    <row r="74" spans="1:5" x14ac:dyDescent="0.25">
      <c r="A74" s="10" t="s">
        <v>16</v>
      </c>
      <c r="B74" s="3" t="s">
        <v>86</v>
      </c>
      <c r="C74" s="19" t="s">
        <v>36</v>
      </c>
      <c r="D74" s="45" t="s">
        <v>85</v>
      </c>
      <c r="E74" s="11" t="s">
        <v>503</v>
      </c>
    </row>
    <row r="75" spans="1:5" x14ac:dyDescent="0.25">
      <c r="A75" s="10" t="s">
        <v>17</v>
      </c>
      <c r="B75" s="3" t="s">
        <v>464</v>
      </c>
      <c r="C75" s="19" t="s">
        <v>36</v>
      </c>
      <c r="D75" s="4" t="s">
        <v>461</v>
      </c>
      <c r="E75" s="11" t="s">
        <v>35</v>
      </c>
    </row>
    <row r="76" spans="1:5" x14ac:dyDescent="0.25">
      <c r="A76" s="30" t="s">
        <v>2836</v>
      </c>
      <c r="B76" s="31" t="s">
        <v>464</v>
      </c>
      <c r="C76" s="19" t="s">
        <v>36</v>
      </c>
      <c r="D76" s="40" t="s">
        <v>2832</v>
      </c>
      <c r="E76" s="34" t="s">
        <v>2839</v>
      </c>
    </row>
    <row r="77" spans="1:5" x14ac:dyDescent="0.25">
      <c r="A77" s="30" t="s">
        <v>2837</v>
      </c>
      <c r="B77" s="31" t="s">
        <v>2834</v>
      </c>
      <c r="C77" s="19" t="s">
        <v>36</v>
      </c>
      <c r="D77" s="40" t="s">
        <v>2833</v>
      </c>
      <c r="E77" s="34" t="s">
        <v>2840</v>
      </c>
    </row>
    <row r="78" spans="1:5" x14ac:dyDescent="0.25">
      <c r="A78" s="30" t="s">
        <v>2831</v>
      </c>
      <c r="B78" s="31" t="s">
        <v>464</v>
      </c>
      <c r="C78" s="19" t="s">
        <v>36</v>
      </c>
      <c r="D78" s="40" t="s">
        <v>2835</v>
      </c>
      <c r="E78" s="34" t="s">
        <v>2838</v>
      </c>
    </row>
    <row r="79" spans="1:5" x14ac:dyDescent="0.25">
      <c r="A79" s="30" t="s">
        <v>18</v>
      </c>
      <c r="B79" s="31" t="s">
        <v>91</v>
      </c>
      <c r="C79" s="32" t="s">
        <v>37</v>
      </c>
      <c r="D79" s="40" t="s">
        <v>51</v>
      </c>
      <c r="E79" s="34" t="s">
        <v>76</v>
      </c>
    </row>
    <row r="80" spans="1:5" ht="15.75" thickBot="1" x14ac:dyDescent="0.3">
      <c r="A80" s="12" t="s">
        <v>73</v>
      </c>
      <c r="B80" s="13" t="s">
        <v>91</v>
      </c>
      <c r="C80" s="20" t="s">
        <v>37</v>
      </c>
      <c r="D80" s="29" t="s">
        <v>51</v>
      </c>
      <c r="E80" s="15" t="s">
        <v>78</v>
      </c>
    </row>
    <row r="81" spans="1:5" ht="15.75" thickBot="1" x14ac:dyDescent="0.3"/>
    <row r="82" spans="1:5" x14ac:dyDescent="0.25">
      <c r="A82" s="7" t="s">
        <v>99</v>
      </c>
      <c r="B82" s="8"/>
      <c r="C82" s="8"/>
      <c r="D82" s="8"/>
      <c r="E82" s="9"/>
    </row>
    <row r="83" spans="1:5" x14ac:dyDescent="0.25">
      <c r="A83" s="16" t="s">
        <v>0</v>
      </c>
      <c r="B83" s="17" t="s">
        <v>1</v>
      </c>
      <c r="C83" s="17" t="s">
        <v>38</v>
      </c>
      <c r="D83" s="17" t="s">
        <v>4</v>
      </c>
      <c r="E83" s="18" t="s">
        <v>20</v>
      </c>
    </row>
    <row r="84" spans="1:5" x14ac:dyDescent="0.25">
      <c r="A84" s="10" t="s">
        <v>65</v>
      </c>
      <c r="B84" s="3" t="s">
        <v>23</v>
      </c>
      <c r="C84" s="19" t="s">
        <v>36</v>
      </c>
      <c r="D84" s="4" t="s">
        <v>21</v>
      </c>
      <c r="E84" s="58" t="s">
        <v>680</v>
      </c>
    </row>
    <row r="85" spans="1:5" x14ac:dyDescent="0.25">
      <c r="A85" s="10" t="s">
        <v>77</v>
      </c>
      <c r="B85" s="3" t="s">
        <v>9</v>
      </c>
      <c r="C85" s="19" t="s">
        <v>36</v>
      </c>
      <c r="D85" s="3" t="s">
        <v>87</v>
      </c>
      <c r="E85" s="11" t="s">
        <v>92</v>
      </c>
    </row>
    <row r="86" spans="1:5" x14ac:dyDescent="0.25">
      <c r="A86" s="10" t="s">
        <v>71</v>
      </c>
      <c r="B86" s="3" t="s">
        <v>72</v>
      </c>
      <c r="C86" s="19" t="s">
        <v>36</v>
      </c>
      <c r="D86" s="4" t="s">
        <v>5</v>
      </c>
      <c r="E86" s="11" t="s">
        <v>89</v>
      </c>
    </row>
    <row r="87" spans="1:5" x14ac:dyDescent="0.25">
      <c r="A87" s="10" t="s">
        <v>74</v>
      </c>
      <c r="B87" s="3" t="s">
        <v>464</v>
      </c>
      <c r="C87" s="19" t="s">
        <v>36</v>
      </c>
      <c r="D87" s="4" t="s">
        <v>457</v>
      </c>
      <c r="E87" s="11" t="s">
        <v>90</v>
      </c>
    </row>
    <row r="88" spans="1:5" x14ac:dyDescent="0.25">
      <c r="A88" s="10" t="s">
        <v>7</v>
      </c>
      <c r="B88" s="3" t="s">
        <v>10</v>
      </c>
      <c r="C88" s="19" t="s">
        <v>36</v>
      </c>
      <c r="D88" s="5" t="s">
        <v>27</v>
      </c>
      <c r="E88" s="11" t="s">
        <v>31</v>
      </c>
    </row>
    <row r="89" spans="1:5" x14ac:dyDescent="0.25">
      <c r="A89" s="10" t="s">
        <v>2809</v>
      </c>
      <c r="B89" s="3" t="s">
        <v>2830</v>
      </c>
      <c r="C89" s="19" t="s">
        <v>36</v>
      </c>
      <c r="D89" s="5" t="s">
        <v>2810</v>
      </c>
      <c r="E89" s="11" t="s">
        <v>2829</v>
      </c>
    </row>
    <row r="90" spans="1:5" x14ac:dyDescent="0.25">
      <c r="A90" s="10" t="s">
        <v>2799</v>
      </c>
      <c r="B90" s="3" t="s">
        <v>2</v>
      </c>
      <c r="C90" s="19" t="s">
        <v>36</v>
      </c>
      <c r="D90" s="5" t="s">
        <v>2802</v>
      </c>
      <c r="E90" s="11" t="s">
        <v>2808</v>
      </c>
    </row>
    <row r="91" spans="1:5" x14ac:dyDescent="0.25">
      <c r="A91" s="10" t="s">
        <v>24</v>
      </c>
      <c r="B91" s="3" t="s">
        <v>25</v>
      </c>
      <c r="C91" s="19" t="s">
        <v>36</v>
      </c>
      <c r="D91" s="4" t="s">
        <v>26</v>
      </c>
      <c r="E91" s="11" t="s">
        <v>30</v>
      </c>
    </row>
    <row r="92" spans="1:5" x14ac:dyDescent="0.25">
      <c r="A92" s="10" t="s">
        <v>14</v>
      </c>
      <c r="B92" s="3" t="s">
        <v>464</v>
      </c>
      <c r="C92" s="19" t="s">
        <v>36</v>
      </c>
      <c r="D92" s="4" t="s">
        <v>458</v>
      </c>
      <c r="E92" s="11" t="str">
        <f>"Soma dos valores monetários apurados em função dos valores em "&amp;$A$86&amp;" e "&amp;$A$87</f>
        <v>Soma dos valores monetários apurados em função dos valores em TIPO_SERVICO e CONSUMO</v>
      </c>
    </row>
    <row r="93" spans="1:5" x14ac:dyDescent="0.25">
      <c r="A93" s="42" t="s">
        <v>75</v>
      </c>
      <c r="B93" s="11" t="s">
        <v>464</v>
      </c>
      <c r="C93" s="43" t="s">
        <v>36</v>
      </c>
      <c r="D93" s="44" t="s">
        <v>678</v>
      </c>
      <c r="E93" s="11" t="str">
        <f>"Valor monetário apurado referente a serviços eventuais, como manutenção, reparo, etc."</f>
        <v>Valor monetário apurado referente a serviços eventuais, como manutenção, reparo, etc.</v>
      </c>
    </row>
    <row r="94" spans="1:5" x14ac:dyDescent="0.25">
      <c r="A94" s="10" t="s">
        <v>12</v>
      </c>
      <c r="B94" s="3" t="s">
        <v>464</v>
      </c>
      <c r="C94" s="19" t="s">
        <v>36</v>
      </c>
      <c r="D94" s="4" t="s">
        <v>459</v>
      </c>
      <c r="E94" s="11" t="s">
        <v>56</v>
      </c>
    </row>
    <row r="95" spans="1:5" x14ac:dyDescent="0.25">
      <c r="A95" s="10" t="s">
        <v>13</v>
      </c>
      <c r="B95" s="3" t="s">
        <v>464</v>
      </c>
      <c r="C95" s="19" t="s">
        <v>36</v>
      </c>
      <c r="D95" s="4" t="s">
        <v>460</v>
      </c>
      <c r="E95" s="11" t="s">
        <v>55</v>
      </c>
    </row>
    <row r="96" spans="1:5" x14ac:dyDescent="0.25">
      <c r="A96" s="10" t="s">
        <v>15</v>
      </c>
      <c r="B96" s="3" t="s">
        <v>19</v>
      </c>
      <c r="C96" s="19" t="s">
        <v>36</v>
      </c>
      <c r="D96" s="5" t="s">
        <v>5</v>
      </c>
      <c r="E96" s="11" t="s">
        <v>34</v>
      </c>
    </row>
    <row r="97" spans="1:5" x14ac:dyDescent="0.25">
      <c r="A97" s="10" t="s">
        <v>16</v>
      </c>
      <c r="B97" s="3" t="s">
        <v>86</v>
      </c>
      <c r="C97" s="19" t="s">
        <v>36</v>
      </c>
      <c r="D97" s="45" t="s">
        <v>85</v>
      </c>
      <c r="E97" s="11" t="s">
        <v>503</v>
      </c>
    </row>
    <row r="98" spans="1:5" x14ac:dyDescent="0.25">
      <c r="A98" s="10" t="s">
        <v>17</v>
      </c>
      <c r="B98" s="3" t="s">
        <v>8</v>
      </c>
      <c r="C98" s="19" t="s">
        <v>36</v>
      </c>
      <c r="D98" s="4" t="s">
        <v>461</v>
      </c>
      <c r="E98" s="11" t="s">
        <v>35</v>
      </c>
    </row>
    <row r="99" spans="1:5" x14ac:dyDescent="0.25">
      <c r="A99" s="30" t="s">
        <v>2836</v>
      </c>
      <c r="B99" s="31" t="s">
        <v>464</v>
      </c>
      <c r="C99" s="19" t="s">
        <v>36</v>
      </c>
      <c r="D99" s="40" t="s">
        <v>2832</v>
      </c>
      <c r="E99" s="34" t="s">
        <v>2839</v>
      </c>
    </row>
    <row r="100" spans="1:5" x14ac:dyDescent="0.25">
      <c r="A100" s="30" t="s">
        <v>2837</v>
      </c>
      <c r="B100" s="31" t="s">
        <v>2834</v>
      </c>
      <c r="C100" s="19" t="s">
        <v>36</v>
      </c>
      <c r="D100" s="40" t="s">
        <v>2833</v>
      </c>
      <c r="E100" s="34" t="s">
        <v>2840</v>
      </c>
    </row>
    <row r="101" spans="1:5" x14ac:dyDescent="0.25">
      <c r="A101" s="30" t="s">
        <v>2831</v>
      </c>
      <c r="B101" s="31" t="s">
        <v>464</v>
      </c>
      <c r="C101" s="19" t="s">
        <v>36</v>
      </c>
      <c r="D101" s="40" t="s">
        <v>2835</v>
      </c>
      <c r="E101" s="34" t="s">
        <v>2838</v>
      </c>
    </row>
    <row r="102" spans="1:5" x14ac:dyDescent="0.25">
      <c r="A102" s="30" t="s">
        <v>18</v>
      </c>
      <c r="B102" s="31" t="s">
        <v>11</v>
      </c>
      <c r="C102" s="32" t="s">
        <v>37</v>
      </c>
      <c r="D102" s="40" t="s">
        <v>51</v>
      </c>
      <c r="E102" s="34" t="s">
        <v>76</v>
      </c>
    </row>
    <row r="103" spans="1:5" ht="15.75" thickBot="1" x14ac:dyDescent="0.3">
      <c r="A103" s="12" t="s">
        <v>73</v>
      </c>
      <c r="B103" s="13" t="s">
        <v>11</v>
      </c>
      <c r="C103" s="20" t="s">
        <v>37</v>
      </c>
      <c r="D103" s="29" t="s">
        <v>51</v>
      </c>
      <c r="E103" s="15" t="s">
        <v>78</v>
      </c>
    </row>
  </sheetData>
  <hyperlinks>
    <hyperlink ref="E6" location="'Tabela COD_SERVICO'!A1" display="Tipo de serviço prestado pela concessionária, segundo Tabela COD_SERVICO, disponível nesta pasta." xr:uid="{AF928B0B-81C6-49D7-B1A2-710A1B959A64}"/>
    <hyperlink ref="E12" location="'Tabela COD_UG_ORGAO'!A1" display="Código padronizado de identificação do órgão do governo consumidor, segundo Tabela COD_UG_ORGAO." xr:uid="{6DC659C4-DBBF-419B-AC47-78FB591FB401}"/>
    <hyperlink ref="E36" location="'Tabela COD_UG_ORGAO'!A1" display="Código padronizado de identificação do órgão do governo consumidor, segundo Tabela COD_UG_ORGAO." xr:uid="{798CB490-2690-426F-B7CA-9BDABD62AF58}"/>
    <hyperlink ref="E60" location="'Tabela COD_UG_ORGAO'!A1" display="Código padronizado de identificação do órgão do governo consumidor, segundo Tabela COD_UG_ORGAO." xr:uid="{7BE5AFFC-5C09-4FFD-AC72-57BEB32D2DB1}"/>
    <hyperlink ref="E84" location="'Tabela COD_UG_ORGAO'!A1" display="Código padronizado de identificação do órgão do governo consumidor, segundo Tabela COD_UG_ORGAO." xr:uid="{90D8CE0E-C58B-4518-9714-49DCB06623C0}"/>
  </hyperlinks>
  <pageMargins left="0.511811024" right="0.511811024" top="0.78740157499999996" bottom="0.78740157499999996" header="0.31496062000000002" footer="0.31496062000000002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70D09-6BD5-4326-A9F4-83495144F47D}">
  <dimension ref="A1:D427"/>
  <sheetViews>
    <sheetView showGridLines="0" zoomScaleNormal="100" workbookViewId="0">
      <selection activeCell="C440" sqref="C440"/>
    </sheetView>
  </sheetViews>
  <sheetFormatPr defaultRowHeight="15" x14ac:dyDescent="0.25"/>
  <cols>
    <col min="1" max="1" width="16.42578125" customWidth="1"/>
    <col min="2" max="2" width="13.85546875" customWidth="1"/>
    <col min="3" max="3" width="95.5703125" customWidth="1"/>
    <col min="4" max="4" width="21.28515625" style="65" customWidth="1"/>
  </cols>
  <sheetData>
    <row r="1" spans="1:4" ht="15.75" thickBot="1" x14ac:dyDescent="0.3">
      <c r="A1" s="75" t="s">
        <v>40</v>
      </c>
      <c r="B1" s="76"/>
      <c r="C1" s="76"/>
      <c r="D1" s="76"/>
    </row>
    <row r="2" spans="1:4" x14ac:dyDescent="0.25">
      <c r="A2" s="60" t="s">
        <v>65</v>
      </c>
      <c r="B2" s="61" t="s">
        <v>504</v>
      </c>
      <c r="C2" s="62" t="s">
        <v>505</v>
      </c>
      <c r="D2" s="66" t="s">
        <v>873</v>
      </c>
    </row>
    <row r="3" spans="1:4" x14ac:dyDescent="0.25">
      <c r="A3" s="72">
        <v>30100</v>
      </c>
      <c r="B3" s="64" t="s">
        <v>106</v>
      </c>
      <c r="C3" s="64" t="s">
        <v>2138</v>
      </c>
      <c r="D3" s="69" t="s">
        <v>2139</v>
      </c>
    </row>
    <row r="4" spans="1:4" x14ac:dyDescent="0.25">
      <c r="A4" s="71">
        <v>227200</v>
      </c>
      <c r="B4" s="64" t="s">
        <v>2797</v>
      </c>
      <c r="C4" s="64" t="s">
        <v>2730</v>
      </c>
      <c r="D4" s="69" t="s">
        <v>2731</v>
      </c>
    </row>
    <row r="5" spans="1:4" x14ac:dyDescent="0.25">
      <c r="A5" s="71" t="s">
        <v>262</v>
      </c>
      <c r="B5" s="64" t="s">
        <v>263</v>
      </c>
      <c r="C5" s="64" t="s">
        <v>2732</v>
      </c>
      <c r="D5" s="69" t="s">
        <v>926</v>
      </c>
    </row>
    <row r="6" spans="1:4" x14ac:dyDescent="0.25">
      <c r="A6" s="71" t="s">
        <v>270</v>
      </c>
      <c r="B6" s="64" t="s">
        <v>271</v>
      </c>
      <c r="C6" s="64" t="s">
        <v>2733</v>
      </c>
      <c r="D6" s="69" t="s">
        <v>930</v>
      </c>
    </row>
    <row r="7" spans="1:4" x14ac:dyDescent="0.25">
      <c r="A7" s="71">
        <v>180100</v>
      </c>
      <c r="B7" s="64" t="s">
        <v>141</v>
      </c>
      <c r="C7" s="64" t="s">
        <v>2140</v>
      </c>
      <c r="D7" s="69" t="s">
        <v>2141</v>
      </c>
    </row>
    <row r="8" spans="1:4" x14ac:dyDescent="0.25">
      <c r="A8" s="71">
        <v>213600</v>
      </c>
      <c r="B8" s="64" t="s">
        <v>1140</v>
      </c>
      <c r="C8" s="64" t="s">
        <v>2734</v>
      </c>
      <c r="D8" s="69" t="s">
        <v>1142</v>
      </c>
    </row>
    <row r="9" spans="1:4" x14ac:dyDescent="0.25">
      <c r="A9" s="71">
        <v>180100</v>
      </c>
      <c r="B9" s="64" t="s">
        <v>141</v>
      </c>
      <c r="C9" s="64" t="s">
        <v>2142</v>
      </c>
      <c r="D9" s="69" t="s">
        <v>2143</v>
      </c>
    </row>
    <row r="10" spans="1:4" x14ac:dyDescent="0.25">
      <c r="A10" s="71">
        <v>137200</v>
      </c>
      <c r="B10" s="64" t="s">
        <v>444</v>
      </c>
      <c r="C10" s="64" t="s">
        <v>2735</v>
      </c>
      <c r="D10" s="69" t="s">
        <v>1045</v>
      </c>
    </row>
    <row r="11" spans="1:4" x14ac:dyDescent="0.25">
      <c r="A11" s="71">
        <v>180100</v>
      </c>
      <c r="B11" s="64" t="s">
        <v>141</v>
      </c>
      <c r="C11" s="64" t="s">
        <v>2144</v>
      </c>
      <c r="D11" s="69" t="s">
        <v>2145</v>
      </c>
    </row>
    <row r="12" spans="1:4" x14ac:dyDescent="0.25">
      <c r="A12" s="71">
        <v>180100</v>
      </c>
      <c r="B12" s="64" t="s">
        <v>141</v>
      </c>
      <c r="C12" s="64" t="s">
        <v>2146</v>
      </c>
      <c r="D12" s="69" t="s">
        <v>2147</v>
      </c>
    </row>
    <row r="13" spans="1:4" x14ac:dyDescent="0.25">
      <c r="A13" s="71">
        <v>180100</v>
      </c>
      <c r="B13" s="64" t="s">
        <v>141</v>
      </c>
      <c r="C13" s="64" t="s">
        <v>2148</v>
      </c>
      <c r="D13" s="69" t="s">
        <v>2149</v>
      </c>
    </row>
    <row r="14" spans="1:4" x14ac:dyDescent="0.25">
      <c r="A14" s="71">
        <v>180100</v>
      </c>
      <c r="B14" s="64" t="s">
        <v>141</v>
      </c>
      <c r="C14" s="64" t="s">
        <v>2150</v>
      </c>
      <c r="D14" s="69" t="s">
        <v>2151</v>
      </c>
    </row>
    <row r="15" spans="1:4" x14ac:dyDescent="0.25">
      <c r="A15" s="71">
        <v>180100</v>
      </c>
      <c r="B15" s="64" t="s">
        <v>141</v>
      </c>
      <c r="C15" s="64" t="s">
        <v>2152</v>
      </c>
      <c r="D15" s="69" t="s">
        <v>2153</v>
      </c>
    </row>
    <row r="16" spans="1:4" x14ac:dyDescent="0.25">
      <c r="A16" s="71">
        <v>180100</v>
      </c>
      <c r="B16" s="64" t="s">
        <v>141</v>
      </c>
      <c r="C16" s="64" t="s">
        <v>2154</v>
      </c>
      <c r="D16" s="69" t="s">
        <v>2155</v>
      </c>
    </row>
    <row r="17" spans="1:4" x14ac:dyDescent="0.25">
      <c r="A17" s="71">
        <v>180100</v>
      </c>
      <c r="B17" s="64" t="s">
        <v>141</v>
      </c>
      <c r="C17" s="64" t="s">
        <v>2156</v>
      </c>
      <c r="D17" s="69" t="s">
        <v>2157</v>
      </c>
    </row>
    <row r="18" spans="1:4" x14ac:dyDescent="0.25">
      <c r="A18" s="71">
        <v>180100</v>
      </c>
      <c r="B18" s="64" t="s">
        <v>141</v>
      </c>
      <c r="C18" s="64" t="s">
        <v>2158</v>
      </c>
      <c r="D18" s="69" t="s">
        <v>2159</v>
      </c>
    </row>
    <row r="19" spans="1:4" x14ac:dyDescent="0.25">
      <c r="A19" s="71">
        <v>180100</v>
      </c>
      <c r="B19" s="64" t="s">
        <v>141</v>
      </c>
      <c r="C19" s="64" t="s">
        <v>2160</v>
      </c>
      <c r="D19" s="69" t="s">
        <v>2161</v>
      </c>
    </row>
    <row r="20" spans="1:4" x14ac:dyDescent="0.25">
      <c r="A20" s="71">
        <v>180100</v>
      </c>
      <c r="B20" s="64" t="s">
        <v>141</v>
      </c>
      <c r="C20" s="64" t="s">
        <v>2162</v>
      </c>
      <c r="D20" s="69" t="s">
        <v>2163</v>
      </c>
    </row>
    <row r="21" spans="1:4" x14ac:dyDescent="0.25">
      <c r="A21" s="71">
        <v>180100</v>
      </c>
      <c r="B21" s="64" t="s">
        <v>141</v>
      </c>
      <c r="C21" s="64" t="s">
        <v>2164</v>
      </c>
      <c r="D21" s="69" t="s">
        <v>2165</v>
      </c>
    </row>
    <row r="22" spans="1:4" x14ac:dyDescent="0.25">
      <c r="A22" s="71">
        <v>180100</v>
      </c>
      <c r="B22" s="64" t="s">
        <v>141</v>
      </c>
      <c r="C22" s="64" t="s">
        <v>2166</v>
      </c>
      <c r="D22" s="69" t="s">
        <v>2167</v>
      </c>
    </row>
    <row r="23" spans="1:4" x14ac:dyDescent="0.25">
      <c r="A23" s="71">
        <v>180100</v>
      </c>
      <c r="B23" s="64" t="s">
        <v>141</v>
      </c>
      <c r="C23" s="64" t="s">
        <v>2168</v>
      </c>
      <c r="D23" s="69" t="s">
        <v>2169</v>
      </c>
    </row>
    <row r="24" spans="1:4" x14ac:dyDescent="0.25">
      <c r="A24" s="71">
        <v>180100</v>
      </c>
      <c r="B24" s="64" t="s">
        <v>141</v>
      </c>
      <c r="C24" s="64" t="s">
        <v>2170</v>
      </c>
      <c r="D24" s="69" t="s">
        <v>2171</v>
      </c>
    </row>
    <row r="25" spans="1:4" x14ac:dyDescent="0.25">
      <c r="A25" s="71">
        <v>180100</v>
      </c>
      <c r="B25" s="64" t="s">
        <v>141</v>
      </c>
      <c r="C25" s="64" t="s">
        <v>2172</v>
      </c>
      <c r="D25" s="69" t="s">
        <v>2173</v>
      </c>
    </row>
    <row r="26" spans="1:4" x14ac:dyDescent="0.25">
      <c r="A26" s="71">
        <v>180100</v>
      </c>
      <c r="B26" s="64" t="s">
        <v>141</v>
      </c>
      <c r="C26" s="64" t="s">
        <v>2174</v>
      </c>
      <c r="D26" s="69" t="s">
        <v>2175</v>
      </c>
    </row>
    <row r="27" spans="1:4" x14ac:dyDescent="0.25">
      <c r="A27" s="71">
        <v>180100</v>
      </c>
      <c r="B27" s="64" t="s">
        <v>141</v>
      </c>
      <c r="C27" s="64" t="s">
        <v>2176</v>
      </c>
      <c r="D27" s="69" t="s">
        <v>2177</v>
      </c>
    </row>
    <row r="28" spans="1:4" x14ac:dyDescent="0.25">
      <c r="A28" s="71">
        <v>180100</v>
      </c>
      <c r="B28" s="64" t="s">
        <v>141</v>
      </c>
      <c r="C28" s="64" t="s">
        <v>2178</v>
      </c>
      <c r="D28" s="69" t="s">
        <v>2179</v>
      </c>
    </row>
    <row r="29" spans="1:4" x14ac:dyDescent="0.25">
      <c r="A29" s="71">
        <v>180100</v>
      </c>
      <c r="B29" s="64" t="s">
        <v>141</v>
      </c>
      <c r="C29" s="64" t="s">
        <v>2180</v>
      </c>
      <c r="D29" s="69" t="s">
        <v>2181</v>
      </c>
    </row>
    <row r="30" spans="1:4" x14ac:dyDescent="0.25">
      <c r="A30" s="71">
        <v>180100</v>
      </c>
      <c r="B30" s="64" t="s">
        <v>141</v>
      </c>
      <c r="C30" s="64" t="s">
        <v>2182</v>
      </c>
      <c r="D30" s="69" t="s">
        <v>2183</v>
      </c>
    </row>
    <row r="31" spans="1:4" x14ac:dyDescent="0.25">
      <c r="A31" s="70">
        <v>137100</v>
      </c>
      <c r="B31" s="63" t="s">
        <v>426</v>
      </c>
      <c r="C31" s="63" t="s">
        <v>660</v>
      </c>
      <c r="D31" s="67" t="s">
        <v>1041</v>
      </c>
    </row>
    <row r="32" spans="1:4" x14ac:dyDescent="0.25">
      <c r="A32" s="71">
        <v>227100</v>
      </c>
      <c r="B32" s="64" t="s">
        <v>436</v>
      </c>
      <c r="C32" s="64" t="s">
        <v>2736</v>
      </c>
      <c r="D32" s="69" t="s">
        <v>1176</v>
      </c>
    </row>
    <row r="33" spans="1:4" x14ac:dyDescent="0.25">
      <c r="A33" s="70">
        <v>317100</v>
      </c>
      <c r="B33" s="63" t="s">
        <v>440</v>
      </c>
      <c r="C33" s="63" t="s">
        <v>667</v>
      </c>
      <c r="D33" s="67" t="s">
        <v>1397</v>
      </c>
    </row>
    <row r="34" spans="1:4" x14ac:dyDescent="0.25">
      <c r="A34" s="71">
        <v>317200</v>
      </c>
      <c r="B34" s="64" t="s">
        <v>2737</v>
      </c>
      <c r="C34" s="64" t="s">
        <v>2738</v>
      </c>
      <c r="D34" s="69" t="s">
        <v>1159</v>
      </c>
    </row>
    <row r="35" spans="1:4" x14ac:dyDescent="0.25">
      <c r="A35" s="70">
        <v>317300</v>
      </c>
      <c r="B35" s="63" t="s">
        <v>452</v>
      </c>
      <c r="C35" s="63" t="s">
        <v>674</v>
      </c>
      <c r="D35" s="67" t="s">
        <v>1403</v>
      </c>
    </row>
    <row r="36" spans="1:4" x14ac:dyDescent="0.25">
      <c r="A36" s="71">
        <v>437100</v>
      </c>
      <c r="B36" s="64" t="s">
        <v>442</v>
      </c>
      <c r="C36" s="64" t="s">
        <v>2739</v>
      </c>
      <c r="D36" s="69" t="s">
        <v>1489</v>
      </c>
    </row>
    <row r="37" spans="1:4" x14ac:dyDescent="0.25">
      <c r="A37" s="71">
        <v>217100</v>
      </c>
      <c r="B37" s="64" t="s">
        <v>434</v>
      </c>
      <c r="C37" s="64" t="s">
        <v>2740</v>
      </c>
      <c r="D37" s="69" t="s">
        <v>1155</v>
      </c>
    </row>
    <row r="38" spans="1:4" x14ac:dyDescent="0.25">
      <c r="A38" s="70">
        <v>70200</v>
      </c>
      <c r="B38" s="63" t="s">
        <v>428</v>
      </c>
      <c r="C38" s="63" t="s">
        <v>661</v>
      </c>
      <c r="D38" s="67" t="s">
        <v>924</v>
      </c>
    </row>
    <row r="39" spans="1:4" x14ac:dyDescent="0.25">
      <c r="A39" s="71" t="s">
        <v>427</v>
      </c>
      <c r="B39" s="64" t="s">
        <v>428</v>
      </c>
      <c r="C39" s="64" t="s">
        <v>2741</v>
      </c>
      <c r="D39" s="69" t="s">
        <v>2742</v>
      </c>
    </row>
    <row r="40" spans="1:4" x14ac:dyDescent="0.25">
      <c r="A40" s="71">
        <v>317200</v>
      </c>
      <c r="B40" s="64" t="s">
        <v>448</v>
      </c>
      <c r="C40" s="64" t="s">
        <v>2743</v>
      </c>
      <c r="D40" s="69" t="s">
        <v>1399</v>
      </c>
    </row>
    <row r="41" spans="1:4" x14ac:dyDescent="0.25">
      <c r="A41" s="71">
        <v>197100</v>
      </c>
      <c r="B41" s="64" t="s">
        <v>2744</v>
      </c>
      <c r="C41" s="64" t="s">
        <v>2745</v>
      </c>
      <c r="D41" s="69" t="s">
        <v>1093</v>
      </c>
    </row>
    <row r="42" spans="1:4" x14ac:dyDescent="0.25">
      <c r="A42" s="71">
        <v>217300</v>
      </c>
      <c r="B42" s="64" t="s">
        <v>450</v>
      </c>
      <c r="C42" s="64" t="s">
        <v>2746</v>
      </c>
      <c r="D42" s="69" t="s">
        <v>1162</v>
      </c>
    </row>
    <row r="43" spans="1:4" x14ac:dyDescent="0.25">
      <c r="A43" s="71">
        <v>490100</v>
      </c>
      <c r="B43" s="64" t="s">
        <v>188</v>
      </c>
      <c r="C43" s="64" t="s">
        <v>2184</v>
      </c>
      <c r="D43" s="69" t="s">
        <v>2185</v>
      </c>
    </row>
    <row r="44" spans="1:4" x14ac:dyDescent="0.25">
      <c r="A44" s="71">
        <v>180300</v>
      </c>
      <c r="B44" s="64" t="s">
        <v>243</v>
      </c>
      <c r="C44" s="64" t="s">
        <v>2747</v>
      </c>
      <c r="D44" s="69" t="s">
        <v>2748</v>
      </c>
    </row>
    <row r="45" spans="1:4" x14ac:dyDescent="0.25">
      <c r="A45" s="70">
        <v>180300</v>
      </c>
      <c r="B45" s="63" t="s">
        <v>243</v>
      </c>
      <c r="C45" s="63" t="s">
        <v>527</v>
      </c>
      <c r="D45" s="67" t="s">
        <v>1083</v>
      </c>
    </row>
    <row r="46" spans="1:4" x14ac:dyDescent="0.25">
      <c r="A46" s="71">
        <v>500100</v>
      </c>
      <c r="B46" s="64" t="s">
        <v>191</v>
      </c>
      <c r="C46" s="64" t="s">
        <v>2186</v>
      </c>
      <c r="D46" s="69" t="s">
        <v>1511</v>
      </c>
    </row>
    <row r="47" spans="1:4" x14ac:dyDescent="0.25">
      <c r="A47" s="71">
        <v>110100</v>
      </c>
      <c r="B47" s="64" t="s">
        <v>123</v>
      </c>
      <c r="C47" s="64" t="s">
        <v>2187</v>
      </c>
      <c r="D47" s="69" t="s">
        <v>972</v>
      </c>
    </row>
    <row r="48" spans="1:4" x14ac:dyDescent="0.25">
      <c r="A48" s="71">
        <v>353100</v>
      </c>
      <c r="B48" s="64" t="s">
        <v>291</v>
      </c>
      <c r="C48" s="64" t="s">
        <v>1424</v>
      </c>
      <c r="D48" s="69" t="s">
        <v>1425</v>
      </c>
    </row>
    <row r="49" spans="1:4" x14ac:dyDescent="0.25">
      <c r="A49" s="71">
        <v>263100</v>
      </c>
      <c r="B49" s="64" t="s">
        <v>2749</v>
      </c>
      <c r="C49" s="64" t="s">
        <v>2750</v>
      </c>
      <c r="D49" s="69" t="s">
        <v>1224</v>
      </c>
    </row>
    <row r="50" spans="1:4" x14ac:dyDescent="0.25">
      <c r="A50" s="71">
        <v>313300</v>
      </c>
      <c r="B50" s="64" t="s">
        <v>2751</v>
      </c>
      <c r="C50" s="64" t="s">
        <v>2752</v>
      </c>
      <c r="D50" s="69" t="s">
        <v>1392</v>
      </c>
    </row>
    <row r="51" spans="1:4" x14ac:dyDescent="0.25">
      <c r="A51" s="70">
        <v>210700</v>
      </c>
      <c r="B51" s="63" t="s">
        <v>241</v>
      </c>
      <c r="C51" s="63" t="s">
        <v>526</v>
      </c>
      <c r="D51" s="67" t="s">
        <v>1083</v>
      </c>
    </row>
    <row r="52" spans="1:4" x14ac:dyDescent="0.25">
      <c r="A52" s="70">
        <v>180100</v>
      </c>
      <c r="B52" s="63" t="s">
        <v>141</v>
      </c>
      <c r="C52" s="63" t="s">
        <v>2188</v>
      </c>
      <c r="D52" s="67" t="s">
        <v>2189</v>
      </c>
    </row>
    <row r="53" spans="1:4" x14ac:dyDescent="0.25">
      <c r="A53" s="71">
        <v>180100</v>
      </c>
      <c r="B53" s="64" t="s">
        <v>141</v>
      </c>
      <c r="C53" s="64" t="s">
        <v>2190</v>
      </c>
      <c r="D53" s="69" t="s">
        <v>2191</v>
      </c>
    </row>
    <row r="54" spans="1:4" x14ac:dyDescent="0.25">
      <c r="A54" s="71">
        <v>180100</v>
      </c>
      <c r="B54" s="64" t="s">
        <v>141</v>
      </c>
      <c r="C54" s="64" t="s">
        <v>2192</v>
      </c>
      <c r="D54" s="69" t="s">
        <v>2193</v>
      </c>
    </row>
    <row r="55" spans="1:4" x14ac:dyDescent="0.25">
      <c r="A55" s="71">
        <v>180100</v>
      </c>
      <c r="B55" s="64" t="s">
        <v>141</v>
      </c>
      <c r="C55" s="64" t="s">
        <v>2194</v>
      </c>
      <c r="D55" s="69" t="s">
        <v>2195</v>
      </c>
    </row>
    <row r="56" spans="1:4" x14ac:dyDescent="0.25">
      <c r="A56" s="71">
        <v>180100</v>
      </c>
      <c r="B56" s="64" t="s">
        <v>141</v>
      </c>
      <c r="C56" s="64" t="s">
        <v>2196</v>
      </c>
      <c r="D56" s="69" t="s">
        <v>2197</v>
      </c>
    </row>
    <row r="57" spans="1:4" x14ac:dyDescent="0.25">
      <c r="A57" s="71">
        <v>180100</v>
      </c>
      <c r="B57" s="64" t="s">
        <v>141</v>
      </c>
      <c r="C57" s="64" t="s">
        <v>2198</v>
      </c>
      <c r="D57" s="69" t="s">
        <v>2199</v>
      </c>
    </row>
    <row r="58" spans="1:4" x14ac:dyDescent="0.25">
      <c r="A58" s="71">
        <v>180100</v>
      </c>
      <c r="B58" s="64" t="s">
        <v>141</v>
      </c>
      <c r="C58" s="64" t="s">
        <v>2200</v>
      </c>
      <c r="D58" s="69" t="s">
        <v>2201</v>
      </c>
    </row>
    <row r="59" spans="1:4" x14ac:dyDescent="0.25">
      <c r="A59" s="71">
        <v>180100</v>
      </c>
      <c r="B59" s="64" t="s">
        <v>141</v>
      </c>
      <c r="C59" s="64" t="s">
        <v>2202</v>
      </c>
      <c r="D59" s="69" t="s">
        <v>2203</v>
      </c>
    </row>
    <row r="60" spans="1:4" x14ac:dyDescent="0.25">
      <c r="A60" s="71">
        <v>180100</v>
      </c>
      <c r="B60" s="64" t="s">
        <v>141</v>
      </c>
      <c r="C60" s="64" t="s">
        <v>2204</v>
      </c>
      <c r="D60" s="69" t="s">
        <v>2205</v>
      </c>
    </row>
    <row r="61" spans="1:4" x14ac:dyDescent="0.25">
      <c r="A61" s="71">
        <v>180100</v>
      </c>
      <c r="B61" s="64" t="s">
        <v>141</v>
      </c>
      <c r="C61" s="64" t="s">
        <v>2206</v>
      </c>
      <c r="D61" s="69" t="s">
        <v>2207</v>
      </c>
    </row>
    <row r="62" spans="1:4" x14ac:dyDescent="0.25">
      <c r="A62" s="71">
        <v>580100</v>
      </c>
      <c r="B62" s="64" t="s">
        <v>212</v>
      </c>
      <c r="C62" s="64" t="s">
        <v>2208</v>
      </c>
      <c r="D62" s="69" t="s">
        <v>2209</v>
      </c>
    </row>
    <row r="63" spans="1:4" x14ac:dyDescent="0.25">
      <c r="A63" s="71">
        <v>180100</v>
      </c>
      <c r="B63" s="64" t="s">
        <v>141</v>
      </c>
      <c r="C63" s="64" t="s">
        <v>2210</v>
      </c>
      <c r="D63" s="69" t="s">
        <v>2211</v>
      </c>
    </row>
    <row r="64" spans="1:4" x14ac:dyDescent="0.25">
      <c r="A64" s="71">
        <v>180100</v>
      </c>
      <c r="B64" s="64" t="s">
        <v>141</v>
      </c>
      <c r="C64" s="64" t="s">
        <v>2212</v>
      </c>
      <c r="D64" s="69" t="s">
        <v>2213</v>
      </c>
    </row>
    <row r="65" spans="1:4" x14ac:dyDescent="0.25">
      <c r="A65" s="71">
        <v>180100</v>
      </c>
      <c r="B65" s="64" t="s">
        <v>141</v>
      </c>
      <c r="C65" s="64" t="s">
        <v>2214</v>
      </c>
      <c r="D65" s="69" t="s">
        <v>2215</v>
      </c>
    </row>
    <row r="66" spans="1:4" x14ac:dyDescent="0.25">
      <c r="A66" s="71">
        <v>180100</v>
      </c>
      <c r="B66" s="64" t="s">
        <v>141</v>
      </c>
      <c r="C66" s="64" t="s">
        <v>2216</v>
      </c>
      <c r="D66" s="69" t="s">
        <v>2217</v>
      </c>
    </row>
    <row r="67" spans="1:4" x14ac:dyDescent="0.25">
      <c r="A67" s="71">
        <v>135300</v>
      </c>
      <c r="B67" s="64" t="s">
        <v>335</v>
      </c>
      <c r="C67" s="64" t="s">
        <v>2753</v>
      </c>
      <c r="D67" s="69" t="s">
        <v>1033</v>
      </c>
    </row>
    <row r="68" spans="1:4" x14ac:dyDescent="0.25">
      <c r="A68" s="70">
        <v>45200</v>
      </c>
      <c r="B68" s="63" t="s">
        <v>331</v>
      </c>
      <c r="C68" s="63" t="s">
        <v>597</v>
      </c>
      <c r="D68" s="67" t="s">
        <v>936</v>
      </c>
    </row>
    <row r="69" spans="1:4" x14ac:dyDescent="0.25">
      <c r="A69" s="71">
        <v>135400</v>
      </c>
      <c r="B69" s="64" t="s">
        <v>339</v>
      </c>
      <c r="C69" s="64" t="s">
        <v>2754</v>
      </c>
      <c r="D69" s="69" t="s">
        <v>1037</v>
      </c>
    </row>
    <row r="70" spans="1:4" x14ac:dyDescent="0.25">
      <c r="A70" s="70">
        <v>215300</v>
      </c>
      <c r="B70" s="63" t="s">
        <v>337</v>
      </c>
      <c r="C70" s="63" t="s">
        <v>600</v>
      </c>
      <c r="D70" s="67" t="s">
        <v>1146</v>
      </c>
    </row>
    <row r="71" spans="1:4" x14ac:dyDescent="0.25">
      <c r="A71" s="70">
        <v>370200</v>
      </c>
      <c r="B71" s="63" t="s">
        <v>235</v>
      </c>
      <c r="C71" s="63" t="s">
        <v>523</v>
      </c>
      <c r="D71" s="67" t="s">
        <v>1126</v>
      </c>
    </row>
    <row r="72" spans="1:4" x14ac:dyDescent="0.25">
      <c r="A72" s="71">
        <v>370100</v>
      </c>
      <c r="B72" s="64" t="s">
        <v>172</v>
      </c>
      <c r="C72" s="64" t="s">
        <v>514</v>
      </c>
      <c r="D72" s="69" t="s">
        <v>978</v>
      </c>
    </row>
    <row r="73" spans="1:4" x14ac:dyDescent="0.25">
      <c r="A73" s="71" t="s">
        <v>394</v>
      </c>
      <c r="B73" s="64" t="s">
        <v>2218</v>
      </c>
      <c r="C73" s="64" t="s">
        <v>2219</v>
      </c>
      <c r="D73" s="69" t="s">
        <v>917</v>
      </c>
    </row>
    <row r="74" spans="1:4" x14ac:dyDescent="0.25">
      <c r="A74" s="71">
        <v>261100</v>
      </c>
      <c r="B74" s="64" t="s">
        <v>194</v>
      </c>
      <c r="C74" s="64" t="s">
        <v>2220</v>
      </c>
      <c r="D74" s="69" t="s">
        <v>2221</v>
      </c>
    </row>
    <row r="75" spans="1:4" x14ac:dyDescent="0.25">
      <c r="A75" s="71">
        <v>180100</v>
      </c>
      <c r="B75" s="64" t="s">
        <v>141</v>
      </c>
      <c r="C75" s="64" t="s">
        <v>2222</v>
      </c>
      <c r="D75" s="69" t="s">
        <v>2223</v>
      </c>
    </row>
    <row r="76" spans="1:4" x14ac:dyDescent="0.25">
      <c r="A76" s="71">
        <v>180100</v>
      </c>
      <c r="B76" s="64" t="s">
        <v>141</v>
      </c>
      <c r="C76" s="64" t="s">
        <v>2224</v>
      </c>
      <c r="D76" s="69" t="s">
        <v>2225</v>
      </c>
    </row>
    <row r="77" spans="1:4" x14ac:dyDescent="0.25">
      <c r="A77" s="71">
        <v>180100</v>
      </c>
      <c r="B77" s="64" t="s">
        <v>141</v>
      </c>
      <c r="C77" s="64" t="s">
        <v>2226</v>
      </c>
      <c r="D77" s="69" t="s">
        <v>2227</v>
      </c>
    </row>
    <row r="78" spans="1:4" x14ac:dyDescent="0.25">
      <c r="A78" s="71">
        <v>180100</v>
      </c>
      <c r="B78" s="64" t="s">
        <v>141</v>
      </c>
      <c r="C78" s="64" t="s">
        <v>2228</v>
      </c>
      <c r="D78" s="69" t="s">
        <v>2229</v>
      </c>
    </row>
    <row r="79" spans="1:4" x14ac:dyDescent="0.25">
      <c r="A79" s="71">
        <v>180100</v>
      </c>
      <c r="B79" s="64" t="s">
        <v>141</v>
      </c>
      <c r="C79" s="64" t="s">
        <v>2230</v>
      </c>
      <c r="D79" s="69" t="s">
        <v>2231</v>
      </c>
    </row>
    <row r="80" spans="1:4" x14ac:dyDescent="0.25">
      <c r="A80" s="71">
        <v>180100</v>
      </c>
      <c r="B80" s="64" t="s">
        <v>141</v>
      </c>
      <c r="C80" s="64" t="s">
        <v>2232</v>
      </c>
      <c r="D80" s="69" t="s">
        <v>2233</v>
      </c>
    </row>
    <row r="81" spans="1:4" x14ac:dyDescent="0.25">
      <c r="A81" s="71">
        <v>180100</v>
      </c>
      <c r="B81" s="64" t="s">
        <v>141</v>
      </c>
      <c r="C81" s="64" t="s">
        <v>2234</v>
      </c>
      <c r="D81" s="69" t="s">
        <v>2235</v>
      </c>
    </row>
    <row r="82" spans="1:4" x14ac:dyDescent="0.25">
      <c r="A82" s="70">
        <v>210000</v>
      </c>
      <c r="B82" s="63" t="s">
        <v>1124</v>
      </c>
      <c r="C82" s="63" t="s">
        <v>2137</v>
      </c>
      <c r="D82" s="67" t="s">
        <v>1126</v>
      </c>
    </row>
    <row r="83" spans="1:4" x14ac:dyDescent="0.25">
      <c r="A83" s="71">
        <v>154100</v>
      </c>
      <c r="B83" s="64" t="s">
        <v>301</v>
      </c>
      <c r="C83" s="64" t="s">
        <v>2755</v>
      </c>
      <c r="D83" s="69" t="s">
        <v>1056</v>
      </c>
    </row>
    <row r="84" spans="1:4" x14ac:dyDescent="0.25">
      <c r="A84" s="71">
        <v>404100</v>
      </c>
      <c r="B84" s="64" t="s">
        <v>305</v>
      </c>
      <c r="C84" s="64" t="s">
        <v>2756</v>
      </c>
      <c r="D84" s="69" t="s">
        <v>1445</v>
      </c>
    </row>
    <row r="85" spans="1:4" x14ac:dyDescent="0.25">
      <c r="A85" s="71">
        <v>404600</v>
      </c>
      <c r="B85" s="64" t="s">
        <v>327</v>
      </c>
      <c r="C85" s="64" t="s">
        <v>2757</v>
      </c>
      <c r="D85" s="69" t="s">
        <v>1464</v>
      </c>
    </row>
    <row r="86" spans="1:4" x14ac:dyDescent="0.25">
      <c r="A86" s="71">
        <v>124100</v>
      </c>
      <c r="B86" s="64" t="s">
        <v>295</v>
      </c>
      <c r="C86" s="64" t="s">
        <v>2758</v>
      </c>
      <c r="D86" s="69" t="s">
        <v>1016</v>
      </c>
    </row>
    <row r="87" spans="1:4" x14ac:dyDescent="0.25">
      <c r="A87" s="71">
        <v>404700</v>
      </c>
      <c r="B87" s="64" t="s">
        <v>329</v>
      </c>
      <c r="C87" s="64" t="s">
        <v>2759</v>
      </c>
      <c r="D87" s="69" t="s">
        <v>1467</v>
      </c>
    </row>
    <row r="88" spans="1:4" x14ac:dyDescent="0.25">
      <c r="A88" s="71">
        <v>404400</v>
      </c>
      <c r="B88" s="64" t="s">
        <v>323</v>
      </c>
      <c r="C88" s="64" t="s">
        <v>2760</v>
      </c>
      <c r="D88" s="69" t="s">
        <v>1460</v>
      </c>
    </row>
    <row r="89" spans="1:4" x14ac:dyDescent="0.25">
      <c r="A89" s="70">
        <v>124200</v>
      </c>
      <c r="B89" s="63" t="s">
        <v>313</v>
      </c>
      <c r="C89" s="63" t="s">
        <v>587</v>
      </c>
      <c r="D89" s="67" t="s">
        <v>1019</v>
      </c>
    </row>
    <row r="90" spans="1:4" x14ac:dyDescent="0.25">
      <c r="A90" s="71" t="s">
        <v>296</v>
      </c>
      <c r="B90" s="64" t="s">
        <v>2761</v>
      </c>
      <c r="C90" s="64" t="s">
        <v>2762</v>
      </c>
      <c r="D90" s="69" t="s">
        <v>932</v>
      </c>
    </row>
    <row r="91" spans="1:4" x14ac:dyDescent="0.25">
      <c r="A91" s="71">
        <v>244100</v>
      </c>
      <c r="B91" s="64" t="s">
        <v>2798</v>
      </c>
      <c r="C91" s="64" t="s">
        <v>2763</v>
      </c>
      <c r="D91" s="69" t="s">
        <v>2764</v>
      </c>
    </row>
    <row r="92" spans="1:4" x14ac:dyDescent="0.25">
      <c r="A92" s="70">
        <v>144100</v>
      </c>
      <c r="B92" s="63" t="s">
        <v>315</v>
      </c>
      <c r="C92" s="63" t="s">
        <v>588</v>
      </c>
      <c r="D92" s="67" t="s">
        <v>1049</v>
      </c>
    </row>
    <row r="93" spans="1:4" x14ac:dyDescent="0.25">
      <c r="A93" s="71">
        <v>134100</v>
      </c>
      <c r="B93" s="64" t="s">
        <v>299</v>
      </c>
      <c r="C93" s="64" t="s">
        <v>1030</v>
      </c>
      <c r="D93" s="69" t="s">
        <v>1029</v>
      </c>
    </row>
    <row r="94" spans="1:4" x14ac:dyDescent="0.25">
      <c r="A94" s="71">
        <v>324200</v>
      </c>
      <c r="B94" s="64" t="s">
        <v>307</v>
      </c>
      <c r="C94" s="64" t="s">
        <v>1410</v>
      </c>
      <c r="D94" s="69" t="s">
        <v>1411</v>
      </c>
    </row>
    <row r="95" spans="1:4" x14ac:dyDescent="0.25">
      <c r="A95" s="71">
        <v>154400</v>
      </c>
      <c r="B95" s="64" t="s">
        <v>321</v>
      </c>
      <c r="C95" s="64" t="s">
        <v>1063</v>
      </c>
      <c r="D95" s="69" t="s">
        <v>1064</v>
      </c>
    </row>
    <row r="96" spans="1:4" x14ac:dyDescent="0.25">
      <c r="A96" s="71">
        <v>424100</v>
      </c>
      <c r="B96" s="64" t="s">
        <v>1477</v>
      </c>
      <c r="C96" s="64" t="s">
        <v>2765</v>
      </c>
      <c r="D96" s="69" t="s">
        <v>1479</v>
      </c>
    </row>
    <row r="97" spans="1:4" x14ac:dyDescent="0.25">
      <c r="A97" s="71">
        <v>254100</v>
      </c>
      <c r="B97" s="64" t="s">
        <v>2766</v>
      </c>
      <c r="C97" s="64" t="s">
        <v>1207</v>
      </c>
      <c r="D97" s="69" t="s">
        <v>1208</v>
      </c>
    </row>
    <row r="98" spans="1:4" x14ac:dyDescent="0.25">
      <c r="A98" s="71">
        <v>294200</v>
      </c>
      <c r="B98" s="64" t="s">
        <v>311</v>
      </c>
      <c r="C98" s="64" t="s">
        <v>1312</v>
      </c>
      <c r="D98" s="69" t="s">
        <v>1313</v>
      </c>
    </row>
    <row r="99" spans="1:4" x14ac:dyDescent="0.25">
      <c r="A99" s="71">
        <v>244300</v>
      </c>
      <c r="B99" s="64" t="s">
        <v>2767</v>
      </c>
      <c r="C99" s="64" t="s">
        <v>2768</v>
      </c>
      <c r="D99" s="69" t="s">
        <v>2769</v>
      </c>
    </row>
    <row r="100" spans="1:4" x14ac:dyDescent="0.25">
      <c r="A100" s="71">
        <v>154300</v>
      </c>
      <c r="B100" s="64" t="s">
        <v>2770</v>
      </c>
      <c r="C100" s="64" t="s">
        <v>2771</v>
      </c>
      <c r="D100" s="69" t="s">
        <v>1062</v>
      </c>
    </row>
    <row r="101" spans="1:4" x14ac:dyDescent="0.25">
      <c r="A101" s="70">
        <v>196200</v>
      </c>
      <c r="B101" s="63" t="s">
        <v>396</v>
      </c>
      <c r="C101" s="63" t="s">
        <v>633</v>
      </c>
      <c r="D101" s="67" t="s">
        <v>1089</v>
      </c>
    </row>
    <row r="102" spans="1:4" x14ac:dyDescent="0.25">
      <c r="A102" s="71">
        <v>406100</v>
      </c>
      <c r="B102" s="64" t="s">
        <v>355</v>
      </c>
      <c r="C102" s="64" t="s">
        <v>2236</v>
      </c>
      <c r="D102" s="69" t="s">
        <v>2237</v>
      </c>
    </row>
    <row r="103" spans="1:4" x14ac:dyDescent="0.25">
      <c r="A103" s="71" t="s">
        <v>405</v>
      </c>
      <c r="B103" s="64" t="s">
        <v>406</v>
      </c>
      <c r="C103" s="64" t="s">
        <v>2238</v>
      </c>
      <c r="D103" s="69" t="s">
        <v>920</v>
      </c>
    </row>
    <row r="104" spans="1:4" x14ac:dyDescent="0.25">
      <c r="A104" s="71">
        <v>506100</v>
      </c>
      <c r="B104" s="64" t="s">
        <v>2239</v>
      </c>
      <c r="C104" s="64" t="s">
        <v>2240</v>
      </c>
      <c r="D104" s="69" t="s">
        <v>1515</v>
      </c>
    </row>
    <row r="105" spans="1:4" x14ac:dyDescent="0.25">
      <c r="A105" s="71">
        <v>216500</v>
      </c>
      <c r="B105" s="64" t="s">
        <v>404</v>
      </c>
      <c r="C105" s="64" t="s">
        <v>2772</v>
      </c>
      <c r="D105" s="69" t="s">
        <v>1153</v>
      </c>
    </row>
    <row r="106" spans="1:4" x14ac:dyDescent="0.25">
      <c r="A106" s="70">
        <v>220200</v>
      </c>
      <c r="B106" s="63" t="s">
        <v>422</v>
      </c>
      <c r="C106" s="63" t="s">
        <v>655</v>
      </c>
      <c r="D106" s="67" t="s">
        <v>1128</v>
      </c>
    </row>
    <row r="107" spans="1:4" x14ac:dyDescent="0.25">
      <c r="A107" s="70">
        <v>486100</v>
      </c>
      <c r="B107" s="63" t="s">
        <v>414</v>
      </c>
      <c r="C107" s="63" t="s">
        <v>648</v>
      </c>
      <c r="D107" s="67" t="s">
        <v>1180</v>
      </c>
    </row>
    <row r="108" spans="1:4" x14ac:dyDescent="0.25">
      <c r="A108" s="71">
        <v>226100</v>
      </c>
      <c r="B108" s="64" t="s">
        <v>367</v>
      </c>
      <c r="C108" s="64" t="s">
        <v>2241</v>
      </c>
      <c r="D108" s="69" t="s">
        <v>1170</v>
      </c>
    </row>
    <row r="109" spans="1:4" x14ac:dyDescent="0.25">
      <c r="A109" s="70">
        <v>196100</v>
      </c>
      <c r="B109" s="63" t="s">
        <v>393</v>
      </c>
      <c r="C109" s="63" t="s">
        <v>631</v>
      </c>
      <c r="D109" s="67" t="s">
        <v>1026</v>
      </c>
    </row>
    <row r="110" spans="1:4" x14ac:dyDescent="0.25">
      <c r="A110" s="71">
        <v>306200</v>
      </c>
      <c r="B110" s="64" t="s">
        <v>2242</v>
      </c>
      <c r="C110" s="64" t="s">
        <v>2243</v>
      </c>
      <c r="D110" s="69" t="s">
        <v>1386</v>
      </c>
    </row>
    <row r="111" spans="1:4" x14ac:dyDescent="0.25">
      <c r="A111" s="71">
        <v>266100</v>
      </c>
      <c r="B111" s="64" t="s">
        <v>347</v>
      </c>
      <c r="C111" s="64" t="s">
        <v>2244</v>
      </c>
      <c r="D111" s="69" t="s">
        <v>1229</v>
      </c>
    </row>
    <row r="112" spans="1:4" x14ac:dyDescent="0.25">
      <c r="A112" s="71">
        <v>16100</v>
      </c>
      <c r="B112" s="64" t="s">
        <v>341</v>
      </c>
      <c r="C112" s="64" t="s">
        <v>2245</v>
      </c>
      <c r="D112" s="69" t="s">
        <v>891</v>
      </c>
    </row>
    <row r="113" spans="1:4" x14ac:dyDescent="0.25">
      <c r="A113" s="71">
        <v>116100</v>
      </c>
      <c r="B113" s="64" t="s">
        <v>385</v>
      </c>
      <c r="C113" s="64" t="s">
        <v>2246</v>
      </c>
      <c r="D113" s="69" t="s">
        <v>975</v>
      </c>
    </row>
    <row r="114" spans="1:4" x14ac:dyDescent="0.25">
      <c r="A114" s="71">
        <v>266200</v>
      </c>
      <c r="B114" s="64" t="s">
        <v>391</v>
      </c>
      <c r="C114" s="64" t="s">
        <v>2247</v>
      </c>
      <c r="D114" s="69" t="s">
        <v>1233</v>
      </c>
    </row>
    <row r="115" spans="1:4" x14ac:dyDescent="0.25">
      <c r="A115" s="71">
        <v>266500</v>
      </c>
      <c r="B115" s="64" t="s">
        <v>420</v>
      </c>
      <c r="C115" s="64" t="s">
        <v>2248</v>
      </c>
      <c r="D115" s="69" t="s">
        <v>1240</v>
      </c>
    </row>
    <row r="116" spans="1:4" x14ac:dyDescent="0.25">
      <c r="A116" s="71">
        <v>96100</v>
      </c>
      <c r="B116" s="64" t="s">
        <v>381</v>
      </c>
      <c r="C116" s="64" t="s">
        <v>625</v>
      </c>
      <c r="D116" s="69" t="s">
        <v>962</v>
      </c>
    </row>
    <row r="117" spans="1:4" x14ac:dyDescent="0.25">
      <c r="A117" s="71">
        <v>206100</v>
      </c>
      <c r="B117" s="64" t="s">
        <v>371</v>
      </c>
      <c r="C117" s="64" t="s">
        <v>1117</v>
      </c>
      <c r="D117" s="69" t="s">
        <v>1118</v>
      </c>
    </row>
    <row r="118" spans="1:4" x14ac:dyDescent="0.25">
      <c r="A118" s="71">
        <v>476100</v>
      </c>
      <c r="B118" s="64" t="s">
        <v>353</v>
      </c>
      <c r="C118" s="64" t="s">
        <v>2249</v>
      </c>
      <c r="D118" s="69" t="s">
        <v>1249</v>
      </c>
    </row>
    <row r="119" spans="1:4" x14ac:dyDescent="0.25">
      <c r="A119" s="71" t="s">
        <v>342</v>
      </c>
      <c r="B119" s="64" t="s">
        <v>2250</v>
      </c>
      <c r="C119" s="64" t="s">
        <v>2251</v>
      </c>
      <c r="D119" s="69" t="s">
        <v>897</v>
      </c>
    </row>
    <row r="120" spans="1:4" x14ac:dyDescent="0.25">
      <c r="A120" s="70">
        <v>166100</v>
      </c>
      <c r="B120" s="63" t="s">
        <v>375</v>
      </c>
      <c r="C120" s="63" t="s">
        <v>622</v>
      </c>
      <c r="D120" s="67" t="s">
        <v>1073</v>
      </c>
    </row>
    <row r="121" spans="1:4" x14ac:dyDescent="0.25">
      <c r="A121" s="71">
        <v>166100</v>
      </c>
      <c r="B121" s="64" t="s">
        <v>375</v>
      </c>
      <c r="C121" s="64" t="s">
        <v>2252</v>
      </c>
      <c r="D121" s="69" t="s">
        <v>2253</v>
      </c>
    </row>
    <row r="122" spans="1:4" x14ac:dyDescent="0.25">
      <c r="A122" s="71">
        <v>216100</v>
      </c>
      <c r="B122" s="64" t="s">
        <v>369</v>
      </c>
      <c r="C122" s="64" t="s">
        <v>2254</v>
      </c>
      <c r="D122" s="69" t="s">
        <v>1148</v>
      </c>
    </row>
    <row r="123" spans="1:4" x14ac:dyDescent="0.25">
      <c r="A123" s="71">
        <v>106100</v>
      </c>
      <c r="B123" s="64" t="s">
        <v>383</v>
      </c>
      <c r="C123" s="64" t="s">
        <v>2255</v>
      </c>
      <c r="D123" s="69" t="s">
        <v>970</v>
      </c>
    </row>
    <row r="124" spans="1:4" x14ac:dyDescent="0.25">
      <c r="A124" s="71" t="s">
        <v>378</v>
      </c>
      <c r="B124" s="64" t="s">
        <v>379</v>
      </c>
      <c r="C124" s="64" t="s">
        <v>2256</v>
      </c>
      <c r="D124" s="69" t="s">
        <v>914</v>
      </c>
    </row>
    <row r="125" spans="1:4" x14ac:dyDescent="0.25">
      <c r="A125" s="71">
        <v>490100</v>
      </c>
      <c r="B125" s="64" t="s">
        <v>188</v>
      </c>
      <c r="C125" s="64" t="s">
        <v>2257</v>
      </c>
      <c r="D125" s="69" t="s">
        <v>2258</v>
      </c>
    </row>
    <row r="126" spans="1:4" x14ac:dyDescent="0.25">
      <c r="A126" s="71">
        <v>256100</v>
      </c>
      <c r="B126" s="64" t="s">
        <v>365</v>
      </c>
      <c r="C126" s="64" t="s">
        <v>2259</v>
      </c>
      <c r="D126" s="69" t="s">
        <v>1211</v>
      </c>
    </row>
    <row r="127" spans="1:4" x14ac:dyDescent="0.25">
      <c r="A127" s="71">
        <v>326100</v>
      </c>
      <c r="B127" s="64" t="s">
        <v>357</v>
      </c>
      <c r="C127" s="64" t="s">
        <v>1412</v>
      </c>
      <c r="D127" s="69" t="s">
        <v>1413</v>
      </c>
    </row>
    <row r="128" spans="1:4" x14ac:dyDescent="0.25">
      <c r="A128" s="70">
        <v>240400</v>
      </c>
      <c r="B128" s="63" t="s">
        <v>250</v>
      </c>
      <c r="C128" s="63" t="s">
        <v>533</v>
      </c>
      <c r="D128" s="67" t="s">
        <v>1184</v>
      </c>
    </row>
    <row r="129" spans="1:4" x14ac:dyDescent="0.25">
      <c r="A129" s="71">
        <v>156100</v>
      </c>
      <c r="B129" s="64" t="s">
        <v>377</v>
      </c>
      <c r="C129" s="64" t="s">
        <v>2260</v>
      </c>
      <c r="D129" s="69" t="s">
        <v>1067</v>
      </c>
    </row>
    <row r="130" spans="1:4" x14ac:dyDescent="0.25">
      <c r="A130" s="71">
        <v>136200</v>
      </c>
      <c r="B130" s="64" t="s">
        <v>398</v>
      </c>
      <c r="C130" s="64" t="s">
        <v>2261</v>
      </c>
      <c r="D130" s="69" t="s">
        <v>1039</v>
      </c>
    </row>
    <row r="131" spans="1:4" x14ac:dyDescent="0.25">
      <c r="A131" s="71">
        <v>576400</v>
      </c>
      <c r="B131" s="64" t="s">
        <v>408</v>
      </c>
      <c r="C131" s="64" t="s">
        <v>2262</v>
      </c>
      <c r="D131" s="69" t="s">
        <v>2263</v>
      </c>
    </row>
    <row r="132" spans="1:4" x14ac:dyDescent="0.25">
      <c r="A132" s="71">
        <v>226200</v>
      </c>
      <c r="B132" s="64" t="s">
        <v>389</v>
      </c>
      <c r="C132" s="64" t="s">
        <v>2264</v>
      </c>
      <c r="D132" s="69" t="s">
        <v>1172</v>
      </c>
    </row>
    <row r="133" spans="1:4" x14ac:dyDescent="0.25">
      <c r="A133" s="70">
        <v>196200</v>
      </c>
      <c r="B133" s="63" t="s">
        <v>345</v>
      </c>
      <c r="C133" s="63" t="s">
        <v>606</v>
      </c>
      <c r="D133" s="67" t="s">
        <v>1089</v>
      </c>
    </row>
    <row r="134" spans="1:4" x14ac:dyDescent="0.25">
      <c r="A134" s="71">
        <v>266600</v>
      </c>
      <c r="B134" s="64" t="s">
        <v>2265</v>
      </c>
      <c r="C134" s="64" t="s">
        <v>2266</v>
      </c>
      <c r="D134" s="69" t="s">
        <v>1243</v>
      </c>
    </row>
    <row r="135" spans="1:4" x14ac:dyDescent="0.25">
      <c r="A135" s="71">
        <v>246300</v>
      </c>
      <c r="B135" s="64" t="s">
        <v>402</v>
      </c>
      <c r="C135" s="64" t="s">
        <v>1200</v>
      </c>
      <c r="D135" s="69" t="s">
        <v>1201</v>
      </c>
    </row>
    <row r="136" spans="1:4" x14ac:dyDescent="0.25">
      <c r="A136" s="71">
        <v>246300</v>
      </c>
      <c r="B136" s="64" t="s">
        <v>402</v>
      </c>
      <c r="C136" s="64" t="s">
        <v>2267</v>
      </c>
      <c r="D136" s="69" t="s">
        <v>2268</v>
      </c>
    </row>
    <row r="137" spans="1:4" x14ac:dyDescent="0.25">
      <c r="A137" s="71">
        <v>296100</v>
      </c>
      <c r="B137" s="64" t="s">
        <v>363</v>
      </c>
      <c r="C137" s="64" t="s">
        <v>2269</v>
      </c>
      <c r="D137" s="69" t="s">
        <v>1317</v>
      </c>
    </row>
    <row r="138" spans="1:4" x14ac:dyDescent="0.25">
      <c r="A138" s="71">
        <v>266400</v>
      </c>
      <c r="B138" s="64" t="s">
        <v>2270</v>
      </c>
      <c r="C138" s="64" t="s">
        <v>2271</v>
      </c>
      <c r="D138" s="69" t="s">
        <v>2272</v>
      </c>
    </row>
    <row r="139" spans="1:4" x14ac:dyDescent="0.25">
      <c r="A139" s="70">
        <v>216400</v>
      </c>
      <c r="B139" s="63" t="s">
        <v>410</v>
      </c>
      <c r="C139" s="63" t="s">
        <v>644</v>
      </c>
      <c r="D139" s="68">
        <v>35698355000180</v>
      </c>
    </row>
    <row r="140" spans="1:4" x14ac:dyDescent="0.25">
      <c r="A140" s="71">
        <v>316100</v>
      </c>
      <c r="B140" s="64" t="s">
        <v>359</v>
      </c>
      <c r="C140" s="64" t="s">
        <v>2273</v>
      </c>
      <c r="D140" s="69" t="s">
        <v>1395</v>
      </c>
    </row>
    <row r="141" spans="1:4" x14ac:dyDescent="0.25">
      <c r="A141" s="71">
        <v>496420</v>
      </c>
      <c r="B141" s="64" t="s">
        <v>418</v>
      </c>
      <c r="C141" s="64" t="s">
        <v>2274</v>
      </c>
      <c r="D141" s="69" t="s">
        <v>1509</v>
      </c>
    </row>
    <row r="142" spans="1:4" x14ac:dyDescent="0.25">
      <c r="A142" s="71">
        <v>426100</v>
      </c>
      <c r="B142" s="64" t="s">
        <v>351</v>
      </c>
      <c r="C142" s="64" t="s">
        <v>2275</v>
      </c>
      <c r="D142" s="69" t="s">
        <v>1483</v>
      </c>
    </row>
    <row r="143" spans="1:4" x14ac:dyDescent="0.25">
      <c r="A143" s="70">
        <v>326400</v>
      </c>
      <c r="B143" s="63" t="s">
        <v>416</v>
      </c>
      <c r="C143" s="63" t="s">
        <v>647</v>
      </c>
      <c r="D143" s="67" t="s">
        <v>1416</v>
      </c>
    </row>
    <row r="144" spans="1:4" x14ac:dyDescent="0.25">
      <c r="A144" s="70">
        <v>326400</v>
      </c>
      <c r="B144" s="63" t="s">
        <v>416</v>
      </c>
      <c r="C144" s="63" t="s">
        <v>650</v>
      </c>
      <c r="D144" s="67" t="s">
        <v>1416</v>
      </c>
    </row>
    <row r="145" spans="1:4" x14ac:dyDescent="0.25">
      <c r="A145" s="70">
        <v>406200</v>
      </c>
      <c r="B145" s="63" t="s">
        <v>400</v>
      </c>
      <c r="C145" s="63" t="s">
        <v>637</v>
      </c>
      <c r="D145" s="67" t="s">
        <v>1464</v>
      </c>
    </row>
    <row r="146" spans="1:4" x14ac:dyDescent="0.25">
      <c r="A146" s="70">
        <v>123400</v>
      </c>
      <c r="B146" s="63" t="s">
        <v>289</v>
      </c>
      <c r="C146" s="63" t="s">
        <v>1173</v>
      </c>
      <c r="D146" s="67" t="s">
        <v>1174</v>
      </c>
    </row>
    <row r="147" spans="1:4" x14ac:dyDescent="0.25">
      <c r="A147" s="71">
        <v>123400</v>
      </c>
      <c r="B147" s="64" t="s">
        <v>289</v>
      </c>
      <c r="C147" s="64" t="s">
        <v>2773</v>
      </c>
      <c r="D147" s="69" t="s">
        <v>984</v>
      </c>
    </row>
    <row r="148" spans="1:4" x14ac:dyDescent="0.25">
      <c r="A148" s="71" t="s">
        <v>107</v>
      </c>
      <c r="B148" s="64" t="s">
        <v>109</v>
      </c>
      <c r="C148" s="64" t="s">
        <v>2276</v>
      </c>
      <c r="D148" s="69" t="s">
        <v>951</v>
      </c>
    </row>
    <row r="149" spans="1:4" x14ac:dyDescent="0.25">
      <c r="A149" s="71">
        <v>180100</v>
      </c>
      <c r="B149" s="64" t="s">
        <v>141</v>
      </c>
      <c r="C149" s="64" t="s">
        <v>2277</v>
      </c>
      <c r="D149" s="69" t="s">
        <v>2278</v>
      </c>
    </row>
    <row r="150" spans="1:4" x14ac:dyDescent="0.25">
      <c r="A150" s="71">
        <v>261100</v>
      </c>
      <c r="B150" s="64" t="s">
        <v>194</v>
      </c>
      <c r="C150" s="64" t="s">
        <v>2279</v>
      </c>
      <c r="D150" s="69" t="s">
        <v>2280</v>
      </c>
    </row>
    <row r="151" spans="1:4" x14ac:dyDescent="0.25">
      <c r="A151" s="71">
        <v>160100</v>
      </c>
      <c r="B151" s="64" t="s">
        <v>136</v>
      </c>
      <c r="C151" s="64" t="s">
        <v>2281</v>
      </c>
      <c r="D151" s="69" t="s">
        <v>2282</v>
      </c>
    </row>
    <row r="152" spans="1:4" x14ac:dyDescent="0.25">
      <c r="A152" s="71">
        <v>770000</v>
      </c>
      <c r="B152" s="64" t="s">
        <v>2126</v>
      </c>
      <c r="C152" s="64" t="s">
        <v>2774</v>
      </c>
      <c r="D152" s="69" t="s">
        <v>2775</v>
      </c>
    </row>
    <row r="153" spans="1:4" x14ac:dyDescent="0.25">
      <c r="A153" s="71">
        <v>215100</v>
      </c>
      <c r="B153" s="64" t="s">
        <v>1144</v>
      </c>
      <c r="C153" s="64" t="s">
        <v>598</v>
      </c>
      <c r="D153" s="69" t="s">
        <v>2776</v>
      </c>
    </row>
    <row r="154" spans="1:4" x14ac:dyDescent="0.25">
      <c r="A154" s="71">
        <v>133100</v>
      </c>
      <c r="B154" s="64" t="s">
        <v>257</v>
      </c>
      <c r="C154" s="64" t="s">
        <v>2777</v>
      </c>
      <c r="D154" s="69" t="s">
        <v>1026</v>
      </c>
    </row>
    <row r="155" spans="1:4" x14ac:dyDescent="0.25">
      <c r="A155" s="71">
        <v>213200</v>
      </c>
      <c r="B155" s="64" t="s">
        <v>2778</v>
      </c>
      <c r="C155" s="64" t="s">
        <v>2779</v>
      </c>
      <c r="D155" s="69" t="s">
        <v>1139</v>
      </c>
    </row>
    <row r="156" spans="1:4" x14ac:dyDescent="0.25">
      <c r="A156" s="71">
        <v>293100</v>
      </c>
      <c r="B156" s="64" t="s">
        <v>265</v>
      </c>
      <c r="C156" s="64" t="s">
        <v>2780</v>
      </c>
      <c r="D156" s="69" t="s">
        <v>1311</v>
      </c>
    </row>
    <row r="157" spans="1:4" x14ac:dyDescent="0.25">
      <c r="A157" s="71" t="s">
        <v>260</v>
      </c>
      <c r="B157" s="64" t="s">
        <v>946</v>
      </c>
      <c r="C157" s="64" t="s">
        <v>2781</v>
      </c>
      <c r="D157" s="69" t="s">
        <v>948</v>
      </c>
    </row>
    <row r="158" spans="1:4" x14ac:dyDescent="0.25">
      <c r="A158" s="71">
        <v>263200</v>
      </c>
      <c r="B158" s="64" t="s">
        <v>2782</v>
      </c>
      <c r="C158" s="64" t="s">
        <v>2783</v>
      </c>
      <c r="D158" s="69" t="s">
        <v>1227</v>
      </c>
    </row>
    <row r="159" spans="1:4" x14ac:dyDescent="0.25">
      <c r="A159" s="71">
        <v>243100</v>
      </c>
      <c r="B159" s="64" t="s">
        <v>267</v>
      </c>
      <c r="C159" s="64" t="s">
        <v>545</v>
      </c>
      <c r="D159" s="69" t="s">
        <v>1190</v>
      </c>
    </row>
    <row r="160" spans="1:4" x14ac:dyDescent="0.25">
      <c r="A160" s="71">
        <v>243200</v>
      </c>
      <c r="B160" s="64" t="s">
        <v>279</v>
      </c>
      <c r="C160" s="64" t="s">
        <v>2784</v>
      </c>
      <c r="D160" s="69" t="s">
        <v>1191</v>
      </c>
    </row>
    <row r="161" spans="1:4" x14ac:dyDescent="0.25">
      <c r="A161" s="71">
        <v>725000</v>
      </c>
      <c r="B161" s="64" t="s">
        <v>1900</v>
      </c>
      <c r="C161" s="64" t="s">
        <v>2785</v>
      </c>
      <c r="D161" s="69" t="s">
        <v>2786</v>
      </c>
    </row>
    <row r="162" spans="1:4" x14ac:dyDescent="0.25">
      <c r="A162" s="71">
        <v>297100</v>
      </c>
      <c r="B162" s="64" t="s">
        <v>438</v>
      </c>
      <c r="C162" s="64" t="s">
        <v>2787</v>
      </c>
      <c r="D162" s="69" t="s">
        <v>1320</v>
      </c>
    </row>
    <row r="163" spans="1:4" x14ac:dyDescent="0.25">
      <c r="A163" s="71">
        <v>223200</v>
      </c>
      <c r="B163" s="64" t="s">
        <v>277</v>
      </c>
      <c r="C163" s="64" t="s">
        <v>2788</v>
      </c>
      <c r="D163" s="69" t="s">
        <v>1168</v>
      </c>
    </row>
    <row r="164" spans="1:4" x14ac:dyDescent="0.25">
      <c r="A164" s="71">
        <v>26100</v>
      </c>
      <c r="B164" s="64" t="s">
        <v>194</v>
      </c>
      <c r="C164" s="64" t="s">
        <v>2283</v>
      </c>
      <c r="D164" s="69" t="s">
        <v>2284</v>
      </c>
    </row>
    <row r="165" spans="1:4" x14ac:dyDescent="0.25">
      <c r="A165" s="71">
        <v>203100</v>
      </c>
      <c r="B165" s="64" t="s">
        <v>287</v>
      </c>
      <c r="C165" s="64" t="s">
        <v>562</v>
      </c>
      <c r="D165" s="69" t="s">
        <v>1116</v>
      </c>
    </row>
    <row r="166" spans="1:4" x14ac:dyDescent="0.25">
      <c r="A166" s="71">
        <v>100100</v>
      </c>
      <c r="B166" s="64" t="s">
        <v>120</v>
      </c>
      <c r="C166" s="64" t="s">
        <v>2285</v>
      </c>
      <c r="D166" s="69" t="s">
        <v>965</v>
      </c>
    </row>
    <row r="167" spans="1:4" x14ac:dyDescent="0.25">
      <c r="A167" s="71">
        <v>403200</v>
      </c>
      <c r="B167" s="64" t="s">
        <v>275</v>
      </c>
      <c r="C167" s="64" t="s">
        <v>2789</v>
      </c>
      <c r="D167" s="69" t="s">
        <v>1442</v>
      </c>
    </row>
    <row r="168" spans="1:4" x14ac:dyDescent="0.25">
      <c r="A168" s="71">
        <v>140100</v>
      </c>
      <c r="B168" s="64" t="s">
        <v>131</v>
      </c>
      <c r="C168" s="64" t="s">
        <v>2790</v>
      </c>
      <c r="D168" s="69" t="s">
        <v>2791</v>
      </c>
    </row>
    <row r="169" spans="1:4" x14ac:dyDescent="0.25">
      <c r="A169" s="71">
        <v>180100</v>
      </c>
      <c r="B169" s="64" t="s">
        <v>141</v>
      </c>
      <c r="C169" s="64" t="s">
        <v>2286</v>
      </c>
      <c r="D169" s="69" t="s">
        <v>2287</v>
      </c>
    </row>
    <row r="170" spans="1:4" x14ac:dyDescent="0.25">
      <c r="A170" s="71">
        <v>10100</v>
      </c>
      <c r="B170" s="64" t="s">
        <v>101</v>
      </c>
      <c r="C170" s="64" t="s">
        <v>2288</v>
      </c>
      <c r="D170" s="69" t="s">
        <v>886</v>
      </c>
    </row>
    <row r="171" spans="1:4" x14ac:dyDescent="0.25">
      <c r="A171" s="71">
        <v>90100</v>
      </c>
      <c r="B171" s="64" t="s">
        <v>117</v>
      </c>
      <c r="C171" s="64" t="s">
        <v>2289</v>
      </c>
      <c r="D171" s="69" t="s">
        <v>959</v>
      </c>
    </row>
    <row r="172" spans="1:4" x14ac:dyDescent="0.25">
      <c r="A172" s="71">
        <v>260100</v>
      </c>
      <c r="B172" s="64" t="s">
        <v>159</v>
      </c>
      <c r="C172" s="64" t="s">
        <v>2290</v>
      </c>
      <c r="D172" s="69" t="s">
        <v>1213</v>
      </c>
    </row>
    <row r="173" spans="1:4" x14ac:dyDescent="0.25">
      <c r="A173" s="71">
        <v>310100</v>
      </c>
      <c r="B173" s="64" t="s">
        <v>168</v>
      </c>
      <c r="C173" s="64" t="s">
        <v>2291</v>
      </c>
      <c r="D173" s="69" t="s">
        <v>1387</v>
      </c>
    </row>
    <row r="174" spans="1:4" x14ac:dyDescent="0.25">
      <c r="A174" s="71">
        <v>180100</v>
      </c>
      <c r="B174" s="64" t="s">
        <v>141</v>
      </c>
      <c r="C174" s="64" t="s">
        <v>2292</v>
      </c>
      <c r="D174" s="69" t="s">
        <v>2293</v>
      </c>
    </row>
    <row r="175" spans="1:4" x14ac:dyDescent="0.25">
      <c r="A175" s="71">
        <v>180100</v>
      </c>
      <c r="B175" s="64" t="s">
        <v>141</v>
      </c>
      <c r="C175" s="64" t="s">
        <v>2294</v>
      </c>
      <c r="D175" s="69" t="s">
        <v>2295</v>
      </c>
    </row>
    <row r="176" spans="1:4" x14ac:dyDescent="0.25">
      <c r="A176" s="71">
        <v>180100</v>
      </c>
      <c r="B176" s="64" t="s">
        <v>141</v>
      </c>
      <c r="C176" s="64" t="s">
        <v>2296</v>
      </c>
      <c r="D176" s="69" t="s">
        <v>2297</v>
      </c>
    </row>
    <row r="177" spans="1:4" x14ac:dyDescent="0.25">
      <c r="A177" s="71">
        <v>140100</v>
      </c>
      <c r="B177" s="64" t="s">
        <v>131</v>
      </c>
      <c r="C177" s="64" t="s">
        <v>130</v>
      </c>
      <c r="D177" s="69" t="s">
        <v>944</v>
      </c>
    </row>
    <row r="178" spans="1:4" x14ac:dyDescent="0.25">
      <c r="A178" s="71">
        <v>530100</v>
      </c>
      <c r="B178" s="64" t="s">
        <v>200</v>
      </c>
      <c r="C178" s="64" t="s">
        <v>2298</v>
      </c>
      <c r="D178" s="69" t="s">
        <v>1517</v>
      </c>
    </row>
    <row r="179" spans="1:4" x14ac:dyDescent="0.25">
      <c r="A179" s="71">
        <v>630100</v>
      </c>
      <c r="B179" s="64" t="s">
        <v>227</v>
      </c>
      <c r="C179" s="64" t="s">
        <v>2299</v>
      </c>
      <c r="D179" s="69" t="s">
        <v>1537</v>
      </c>
    </row>
    <row r="180" spans="1:4" x14ac:dyDescent="0.25">
      <c r="A180" s="71">
        <v>250100</v>
      </c>
      <c r="B180" s="64" t="s">
        <v>156</v>
      </c>
      <c r="C180" s="64" t="s">
        <v>2300</v>
      </c>
      <c r="D180" s="69" t="s">
        <v>2301</v>
      </c>
    </row>
    <row r="181" spans="1:4" x14ac:dyDescent="0.25">
      <c r="A181" s="71">
        <v>250100</v>
      </c>
      <c r="B181" s="64" t="s">
        <v>156</v>
      </c>
      <c r="C181" s="64" t="s">
        <v>2300</v>
      </c>
      <c r="D181" s="69" t="s">
        <v>1203</v>
      </c>
    </row>
    <row r="182" spans="1:4" x14ac:dyDescent="0.25">
      <c r="A182" s="71">
        <v>130100</v>
      </c>
      <c r="B182" s="64" t="s">
        <v>128</v>
      </c>
      <c r="C182" s="64" t="s">
        <v>2302</v>
      </c>
      <c r="D182" s="69" t="s">
        <v>1020</v>
      </c>
    </row>
    <row r="183" spans="1:4" x14ac:dyDescent="0.25">
      <c r="A183" s="71">
        <v>590100</v>
      </c>
      <c r="B183" s="64" t="s">
        <v>215</v>
      </c>
      <c r="C183" s="64" t="s">
        <v>2303</v>
      </c>
      <c r="D183" s="69" t="s">
        <v>1528</v>
      </c>
    </row>
    <row r="184" spans="1:4" x14ac:dyDescent="0.25">
      <c r="A184" s="71">
        <v>490100</v>
      </c>
      <c r="B184" s="64" t="s">
        <v>188</v>
      </c>
      <c r="C184" s="64" t="s">
        <v>2304</v>
      </c>
      <c r="D184" s="69" t="s">
        <v>1416</v>
      </c>
    </row>
    <row r="185" spans="1:4" x14ac:dyDescent="0.25">
      <c r="A185" s="70">
        <v>320100</v>
      </c>
      <c r="B185" s="63" t="s">
        <v>170</v>
      </c>
      <c r="C185" s="63" t="s">
        <v>513</v>
      </c>
      <c r="D185" s="67" t="s">
        <v>1180</v>
      </c>
    </row>
    <row r="186" spans="1:4" x14ac:dyDescent="0.25">
      <c r="A186" s="71">
        <v>400100</v>
      </c>
      <c r="B186" s="64" t="s">
        <v>175</v>
      </c>
      <c r="C186" s="64" t="s">
        <v>2305</v>
      </c>
      <c r="D186" s="69" t="s">
        <v>1180</v>
      </c>
    </row>
    <row r="187" spans="1:4" x14ac:dyDescent="0.25">
      <c r="A187" s="71">
        <v>150100</v>
      </c>
      <c r="B187" s="64" t="s">
        <v>134</v>
      </c>
      <c r="C187" s="64" t="s">
        <v>133</v>
      </c>
      <c r="D187" s="69" t="s">
        <v>1053</v>
      </c>
    </row>
    <row r="188" spans="1:4" x14ac:dyDescent="0.25">
      <c r="A188" s="71">
        <v>160100</v>
      </c>
      <c r="B188" s="64" t="s">
        <v>136</v>
      </c>
      <c r="C188" s="64" t="s">
        <v>510</v>
      </c>
      <c r="D188" s="69" t="s">
        <v>1069</v>
      </c>
    </row>
    <row r="189" spans="1:4" x14ac:dyDescent="0.25">
      <c r="A189" s="71">
        <v>620100</v>
      </c>
      <c r="B189" s="64" t="s">
        <v>224</v>
      </c>
      <c r="C189" s="64" t="s">
        <v>223</v>
      </c>
      <c r="D189" s="69" t="s">
        <v>1535</v>
      </c>
    </row>
    <row r="190" spans="1:4" x14ac:dyDescent="0.25">
      <c r="A190" s="71">
        <v>220100</v>
      </c>
      <c r="B190" s="64" t="s">
        <v>2306</v>
      </c>
      <c r="C190" s="64" t="s">
        <v>2307</v>
      </c>
      <c r="D190" s="69" t="s">
        <v>1165</v>
      </c>
    </row>
    <row r="191" spans="1:4" x14ac:dyDescent="0.25">
      <c r="A191" s="71">
        <v>450100</v>
      </c>
      <c r="B191" s="64" t="s">
        <v>180</v>
      </c>
      <c r="C191" s="64" t="s">
        <v>2308</v>
      </c>
      <c r="D191" s="69" t="s">
        <v>2309</v>
      </c>
    </row>
    <row r="192" spans="1:4" x14ac:dyDescent="0.25">
      <c r="A192" s="71">
        <v>490100</v>
      </c>
      <c r="B192" s="64" t="s">
        <v>188</v>
      </c>
      <c r="C192" s="64" t="s">
        <v>2310</v>
      </c>
      <c r="D192" s="69" t="s">
        <v>1508</v>
      </c>
    </row>
    <row r="193" spans="1:4" x14ac:dyDescent="0.25">
      <c r="A193" s="71">
        <v>180100</v>
      </c>
      <c r="B193" s="64" t="s">
        <v>141</v>
      </c>
      <c r="C193" s="64" t="s">
        <v>2311</v>
      </c>
      <c r="D193" s="69" t="s">
        <v>2312</v>
      </c>
    </row>
    <row r="194" spans="1:4" x14ac:dyDescent="0.25">
      <c r="A194" s="71">
        <v>180100</v>
      </c>
      <c r="B194" s="64" t="s">
        <v>141</v>
      </c>
      <c r="C194" s="64" t="s">
        <v>2313</v>
      </c>
      <c r="D194" s="69" t="s">
        <v>2314</v>
      </c>
    </row>
    <row r="195" spans="1:4" x14ac:dyDescent="0.25">
      <c r="A195" s="71">
        <v>180100</v>
      </c>
      <c r="B195" s="64" t="s">
        <v>141</v>
      </c>
      <c r="C195" s="64" t="s">
        <v>2315</v>
      </c>
      <c r="D195" s="69" t="s">
        <v>2316</v>
      </c>
    </row>
    <row r="196" spans="1:4" x14ac:dyDescent="0.25">
      <c r="A196" s="71">
        <v>180100</v>
      </c>
      <c r="B196" s="64" t="s">
        <v>141</v>
      </c>
      <c r="C196" s="64" t="s">
        <v>2317</v>
      </c>
      <c r="D196" s="69" t="s">
        <v>2318</v>
      </c>
    </row>
    <row r="197" spans="1:4" x14ac:dyDescent="0.25">
      <c r="A197" s="71">
        <v>180100</v>
      </c>
      <c r="B197" s="64" t="s">
        <v>141</v>
      </c>
      <c r="C197" s="64" t="s">
        <v>2319</v>
      </c>
      <c r="D197" s="69" t="s">
        <v>2320</v>
      </c>
    </row>
    <row r="198" spans="1:4" x14ac:dyDescent="0.25">
      <c r="A198" s="71">
        <v>180100</v>
      </c>
      <c r="B198" s="64" t="s">
        <v>141</v>
      </c>
      <c r="C198" s="64" t="s">
        <v>1082</v>
      </c>
      <c r="D198" s="69" t="s">
        <v>1083</v>
      </c>
    </row>
    <row r="199" spans="1:4" x14ac:dyDescent="0.25">
      <c r="A199" s="71">
        <v>180100</v>
      </c>
      <c r="B199" s="64" t="s">
        <v>141</v>
      </c>
      <c r="C199" s="64" t="s">
        <v>2321</v>
      </c>
      <c r="D199" s="69" t="s">
        <v>2322</v>
      </c>
    </row>
    <row r="200" spans="1:4" x14ac:dyDescent="0.25">
      <c r="A200" s="71">
        <v>180100</v>
      </c>
      <c r="B200" s="64" t="s">
        <v>141</v>
      </c>
      <c r="C200" s="64" t="s">
        <v>2323</v>
      </c>
      <c r="D200" s="69" t="s">
        <v>2324</v>
      </c>
    </row>
    <row r="201" spans="1:4" x14ac:dyDescent="0.25">
      <c r="A201" s="71">
        <v>180100</v>
      </c>
      <c r="B201" s="64" t="s">
        <v>141</v>
      </c>
      <c r="C201" s="64" t="s">
        <v>2325</v>
      </c>
      <c r="D201" s="69" t="s">
        <v>2326</v>
      </c>
    </row>
    <row r="202" spans="1:4" x14ac:dyDescent="0.25">
      <c r="A202" s="71">
        <v>180100</v>
      </c>
      <c r="B202" s="64" t="s">
        <v>141</v>
      </c>
      <c r="C202" s="64" t="s">
        <v>2327</v>
      </c>
      <c r="D202" s="69" t="s">
        <v>2328</v>
      </c>
    </row>
    <row r="203" spans="1:4" x14ac:dyDescent="0.25">
      <c r="A203" s="71">
        <v>180100</v>
      </c>
      <c r="B203" s="64" t="s">
        <v>141</v>
      </c>
      <c r="C203" s="64" t="s">
        <v>2329</v>
      </c>
      <c r="D203" s="69" t="s">
        <v>2330</v>
      </c>
    </row>
    <row r="204" spans="1:4" x14ac:dyDescent="0.25">
      <c r="A204" s="71">
        <v>180100</v>
      </c>
      <c r="B204" s="64" t="s">
        <v>141</v>
      </c>
      <c r="C204" s="64" t="s">
        <v>2331</v>
      </c>
      <c r="D204" s="69" t="s">
        <v>2332</v>
      </c>
    </row>
    <row r="205" spans="1:4" x14ac:dyDescent="0.25">
      <c r="A205" s="71">
        <v>180100</v>
      </c>
      <c r="B205" s="64" t="s">
        <v>141</v>
      </c>
      <c r="C205" s="64" t="s">
        <v>2333</v>
      </c>
      <c r="D205" s="69" t="s">
        <v>2334</v>
      </c>
    </row>
    <row r="206" spans="1:4" x14ac:dyDescent="0.25">
      <c r="A206" s="71">
        <v>180100</v>
      </c>
      <c r="B206" s="64" t="s">
        <v>141</v>
      </c>
      <c r="C206" s="64" t="s">
        <v>2335</v>
      </c>
      <c r="D206" s="69" t="s">
        <v>2336</v>
      </c>
    </row>
    <row r="207" spans="1:4" x14ac:dyDescent="0.25">
      <c r="A207" s="71">
        <v>180100</v>
      </c>
      <c r="B207" s="64" t="s">
        <v>141</v>
      </c>
      <c r="C207" s="64" t="s">
        <v>2337</v>
      </c>
      <c r="D207" s="69" t="s">
        <v>2338</v>
      </c>
    </row>
    <row r="208" spans="1:4" x14ac:dyDescent="0.25">
      <c r="A208" s="71">
        <v>180100</v>
      </c>
      <c r="B208" s="64" t="s">
        <v>141</v>
      </c>
      <c r="C208" s="64" t="s">
        <v>2339</v>
      </c>
      <c r="D208" s="69" t="s">
        <v>2340</v>
      </c>
    </row>
    <row r="209" spans="1:4" x14ac:dyDescent="0.25">
      <c r="A209" s="71">
        <v>180100</v>
      </c>
      <c r="B209" s="64" t="s">
        <v>141</v>
      </c>
      <c r="C209" s="64" t="s">
        <v>2341</v>
      </c>
      <c r="D209" s="69" t="s">
        <v>2342</v>
      </c>
    </row>
    <row r="210" spans="1:4" x14ac:dyDescent="0.25">
      <c r="A210" s="71">
        <v>180100</v>
      </c>
      <c r="B210" s="64" t="s">
        <v>141</v>
      </c>
      <c r="C210" s="64" t="s">
        <v>2343</v>
      </c>
      <c r="D210" s="69" t="s">
        <v>2344</v>
      </c>
    </row>
    <row r="211" spans="1:4" x14ac:dyDescent="0.25">
      <c r="A211" s="71">
        <v>180100</v>
      </c>
      <c r="B211" s="64" t="s">
        <v>141</v>
      </c>
      <c r="C211" s="64" t="s">
        <v>2345</v>
      </c>
      <c r="D211" s="69" t="s">
        <v>2346</v>
      </c>
    </row>
    <row r="212" spans="1:4" x14ac:dyDescent="0.25">
      <c r="A212" s="71">
        <v>180100</v>
      </c>
      <c r="B212" s="64" t="s">
        <v>141</v>
      </c>
      <c r="C212" s="64" t="s">
        <v>2347</v>
      </c>
      <c r="D212" s="69" t="s">
        <v>2348</v>
      </c>
    </row>
    <row r="213" spans="1:4" x14ac:dyDescent="0.25">
      <c r="A213" s="71">
        <v>180100</v>
      </c>
      <c r="B213" s="64" t="s">
        <v>141</v>
      </c>
      <c r="C213" s="64" t="s">
        <v>2349</v>
      </c>
      <c r="D213" s="69" t="s">
        <v>2350</v>
      </c>
    </row>
    <row r="214" spans="1:4" x14ac:dyDescent="0.25">
      <c r="A214" s="71">
        <v>180100</v>
      </c>
      <c r="B214" s="64" t="s">
        <v>141</v>
      </c>
      <c r="C214" s="64" t="s">
        <v>2351</v>
      </c>
      <c r="D214" s="69" t="s">
        <v>2352</v>
      </c>
    </row>
    <row r="215" spans="1:4" x14ac:dyDescent="0.25">
      <c r="A215" s="71">
        <v>180100</v>
      </c>
      <c r="B215" s="64" t="s">
        <v>141</v>
      </c>
      <c r="C215" s="64" t="s">
        <v>2353</v>
      </c>
      <c r="D215" s="69" t="s">
        <v>2354</v>
      </c>
    </row>
    <row r="216" spans="1:4" x14ac:dyDescent="0.25">
      <c r="A216" s="71">
        <v>180100</v>
      </c>
      <c r="B216" s="64" t="s">
        <v>141</v>
      </c>
      <c r="C216" s="64" t="s">
        <v>2355</v>
      </c>
      <c r="D216" s="69" t="s">
        <v>2356</v>
      </c>
    </row>
    <row r="217" spans="1:4" x14ac:dyDescent="0.25">
      <c r="A217" s="71">
        <v>180100</v>
      </c>
      <c r="B217" s="64" t="s">
        <v>141</v>
      </c>
      <c r="C217" s="64" t="s">
        <v>2357</v>
      </c>
      <c r="D217" s="69" t="s">
        <v>2358</v>
      </c>
    </row>
    <row r="218" spans="1:4" x14ac:dyDescent="0.25">
      <c r="A218" s="71">
        <v>180100</v>
      </c>
      <c r="B218" s="64" t="s">
        <v>141</v>
      </c>
      <c r="C218" s="64" t="s">
        <v>2359</v>
      </c>
      <c r="D218" s="69" t="s">
        <v>2360</v>
      </c>
    </row>
    <row r="219" spans="1:4" x14ac:dyDescent="0.25">
      <c r="A219" s="71">
        <v>180100</v>
      </c>
      <c r="B219" s="64" t="s">
        <v>141</v>
      </c>
      <c r="C219" s="64" t="s">
        <v>2361</v>
      </c>
      <c r="D219" s="69" t="s">
        <v>2362</v>
      </c>
    </row>
    <row r="220" spans="1:4" x14ac:dyDescent="0.25">
      <c r="A220" s="71">
        <v>180100</v>
      </c>
      <c r="B220" s="64" t="s">
        <v>141</v>
      </c>
      <c r="C220" s="64" t="s">
        <v>2363</v>
      </c>
      <c r="D220" s="69" t="s">
        <v>2364</v>
      </c>
    </row>
    <row r="221" spans="1:4" x14ac:dyDescent="0.25">
      <c r="A221" s="71">
        <v>180100</v>
      </c>
      <c r="B221" s="64" t="s">
        <v>141</v>
      </c>
      <c r="C221" s="64" t="s">
        <v>2377</v>
      </c>
      <c r="D221" s="69" t="s">
        <v>2378</v>
      </c>
    </row>
    <row r="222" spans="1:4" x14ac:dyDescent="0.25">
      <c r="A222" s="71">
        <v>180100</v>
      </c>
      <c r="B222" s="64" t="s">
        <v>141</v>
      </c>
      <c r="C222" s="64" t="s">
        <v>2365</v>
      </c>
      <c r="D222" s="69" t="s">
        <v>2366</v>
      </c>
    </row>
    <row r="223" spans="1:4" x14ac:dyDescent="0.25">
      <c r="A223" s="71">
        <v>180100</v>
      </c>
      <c r="B223" s="64" t="s">
        <v>141</v>
      </c>
      <c r="C223" s="64" t="s">
        <v>2367</v>
      </c>
      <c r="D223" s="69" t="s">
        <v>2368</v>
      </c>
    </row>
    <row r="224" spans="1:4" x14ac:dyDescent="0.25">
      <c r="A224" s="71">
        <v>180100</v>
      </c>
      <c r="B224" s="64" t="s">
        <v>141</v>
      </c>
      <c r="C224" s="64" t="s">
        <v>2369</v>
      </c>
      <c r="D224" s="69" t="s">
        <v>2370</v>
      </c>
    </row>
    <row r="225" spans="1:4" x14ac:dyDescent="0.25">
      <c r="A225" s="71">
        <v>180100</v>
      </c>
      <c r="B225" s="64" t="s">
        <v>141</v>
      </c>
      <c r="C225" s="64" t="s">
        <v>2371</v>
      </c>
      <c r="D225" s="69" t="s">
        <v>2372</v>
      </c>
    </row>
    <row r="226" spans="1:4" x14ac:dyDescent="0.25">
      <c r="A226" s="71">
        <v>180100</v>
      </c>
      <c r="B226" s="64" t="s">
        <v>141</v>
      </c>
      <c r="C226" s="64" t="s">
        <v>2379</v>
      </c>
      <c r="D226" s="69" t="s">
        <v>2380</v>
      </c>
    </row>
    <row r="227" spans="1:4" x14ac:dyDescent="0.25">
      <c r="A227" s="71">
        <v>180100</v>
      </c>
      <c r="B227" s="64" t="s">
        <v>141</v>
      </c>
      <c r="C227" s="64" t="s">
        <v>2373</v>
      </c>
      <c r="D227" s="69" t="s">
        <v>2374</v>
      </c>
    </row>
    <row r="228" spans="1:4" x14ac:dyDescent="0.25">
      <c r="A228" s="71">
        <v>180100</v>
      </c>
      <c r="B228" s="64" t="s">
        <v>141</v>
      </c>
      <c r="C228" s="64" t="s">
        <v>2375</v>
      </c>
      <c r="D228" s="69" t="s">
        <v>2376</v>
      </c>
    </row>
    <row r="229" spans="1:4" x14ac:dyDescent="0.25">
      <c r="A229" s="71">
        <v>180100</v>
      </c>
      <c r="B229" s="64" t="s">
        <v>141</v>
      </c>
      <c r="C229" s="64" t="s">
        <v>2383</v>
      </c>
      <c r="D229" s="69" t="s">
        <v>2384</v>
      </c>
    </row>
    <row r="230" spans="1:4" x14ac:dyDescent="0.25">
      <c r="A230" s="71">
        <v>180100</v>
      </c>
      <c r="B230" s="64" t="s">
        <v>141</v>
      </c>
      <c r="C230" s="64" t="s">
        <v>2385</v>
      </c>
      <c r="D230" s="69" t="s">
        <v>2386</v>
      </c>
    </row>
    <row r="231" spans="1:4" x14ac:dyDescent="0.25">
      <c r="A231" s="71">
        <v>180100</v>
      </c>
      <c r="B231" s="64" t="s">
        <v>141</v>
      </c>
      <c r="C231" s="64" t="s">
        <v>2381</v>
      </c>
      <c r="D231" s="69" t="s">
        <v>2382</v>
      </c>
    </row>
    <row r="232" spans="1:4" x14ac:dyDescent="0.25">
      <c r="A232" s="71">
        <v>180100</v>
      </c>
      <c r="B232" s="64" t="s">
        <v>141</v>
      </c>
      <c r="C232" s="64" t="s">
        <v>2387</v>
      </c>
      <c r="D232" s="69" t="s">
        <v>2388</v>
      </c>
    </row>
    <row r="233" spans="1:4" x14ac:dyDescent="0.25">
      <c r="A233" s="71">
        <v>180100</v>
      </c>
      <c r="B233" s="64" t="s">
        <v>141</v>
      </c>
      <c r="C233" s="64" t="s">
        <v>2389</v>
      </c>
      <c r="D233" s="69" t="s">
        <v>2390</v>
      </c>
    </row>
    <row r="234" spans="1:4" x14ac:dyDescent="0.25">
      <c r="A234" s="71">
        <v>180100</v>
      </c>
      <c r="B234" s="64" t="s">
        <v>141</v>
      </c>
      <c r="C234" s="64" t="s">
        <v>2391</v>
      </c>
      <c r="D234" s="69" t="s">
        <v>2392</v>
      </c>
    </row>
    <row r="235" spans="1:4" x14ac:dyDescent="0.25">
      <c r="A235" s="71">
        <v>180100</v>
      </c>
      <c r="B235" s="64" t="s">
        <v>141</v>
      </c>
      <c r="C235" s="64" t="s">
        <v>2393</v>
      </c>
      <c r="D235" s="69" t="s">
        <v>2394</v>
      </c>
    </row>
    <row r="236" spans="1:4" x14ac:dyDescent="0.25">
      <c r="A236" s="71">
        <v>180100</v>
      </c>
      <c r="B236" s="64" t="s">
        <v>141</v>
      </c>
      <c r="C236" s="64" t="s">
        <v>2395</v>
      </c>
      <c r="D236" s="69" t="s">
        <v>2396</v>
      </c>
    </row>
    <row r="237" spans="1:4" x14ac:dyDescent="0.25">
      <c r="A237" s="71">
        <v>180100</v>
      </c>
      <c r="B237" s="64" t="s">
        <v>141</v>
      </c>
      <c r="C237" s="64" t="s">
        <v>2397</v>
      </c>
      <c r="D237" s="69" t="s">
        <v>2398</v>
      </c>
    </row>
    <row r="238" spans="1:4" x14ac:dyDescent="0.25">
      <c r="A238" s="71">
        <v>180100</v>
      </c>
      <c r="B238" s="64" t="s">
        <v>141</v>
      </c>
      <c r="C238" s="64" t="s">
        <v>2399</v>
      </c>
      <c r="D238" s="69" t="s">
        <v>2400</v>
      </c>
    </row>
    <row r="239" spans="1:4" x14ac:dyDescent="0.25">
      <c r="A239" s="71">
        <v>180100</v>
      </c>
      <c r="B239" s="64" t="s">
        <v>141</v>
      </c>
      <c r="C239" s="64" t="s">
        <v>2401</v>
      </c>
      <c r="D239" s="69" t="s">
        <v>2402</v>
      </c>
    </row>
    <row r="240" spans="1:4" x14ac:dyDescent="0.25">
      <c r="A240" s="71">
        <v>180100</v>
      </c>
      <c r="B240" s="64" t="s">
        <v>141</v>
      </c>
      <c r="C240" s="64" t="s">
        <v>2403</v>
      </c>
      <c r="D240" s="69" t="s">
        <v>2404</v>
      </c>
    </row>
    <row r="241" spans="1:4" x14ac:dyDescent="0.25">
      <c r="A241" s="71">
        <v>180100</v>
      </c>
      <c r="B241" s="64" t="s">
        <v>141</v>
      </c>
      <c r="C241" s="64" t="s">
        <v>2405</v>
      </c>
      <c r="D241" s="69" t="s">
        <v>2406</v>
      </c>
    </row>
    <row r="242" spans="1:4" x14ac:dyDescent="0.25">
      <c r="A242" s="71">
        <v>180100</v>
      </c>
      <c r="B242" s="64" t="s">
        <v>141</v>
      </c>
      <c r="C242" s="64" t="s">
        <v>2407</v>
      </c>
      <c r="D242" s="69" t="s">
        <v>2408</v>
      </c>
    </row>
    <row r="243" spans="1:4" x14ac:dyDescent="0.25">
      <c r="A243" s="71">
        <v>180100</v>
      </c>
      <c r="B243" s="64" t="s">
        <v>141</v>
      </c>
      <c r="C243" s="64" t="s">
        <v>2409</v>
      </c>
      <c r="D243" s="69" t="s">
        <v>2410</v>
      </c>
    </row>
    <row r="244" spans="1:4" x14ac:dyDescent="0.25">
      <c r="A244" s="71">
        <v>180100</v>
      </c>
      <c r="B244" s="64" t="s">
        <v>141</v>
      </c>
      <c r="C244" s="64" t="s">
        <v>2411</v>
      </c>
      <c r="D244" s="69" t="s">
        <v>2412</v>
      </c>
    </row>
    <row r="245" spans="1:4" x14ac:dyDescent="0.25">
      <c r="A245" s="71">
        <v>180100</v>
      </c>
      <c r="B245" s="64" t="s">
        <v>141</v>
      </c>
      <c r="C245" s="64" t="s">
        <v>2413</v>
      </c>
      <c r="D245" s="69" t="s">
        <v>2414</v>
      </c>
    </row>
    <row r="246" spans="1:4" x14ac:dyDescent="0.25">
      <c r="A246" s="71">
        <v>180100</v>
      </c>
      <c r="B246" s="64" t="s">
        <v>141</v>
      </c>
      <c r="C246" s="64" t="s">
        <v>2415</v>
      </c>
      <c r="D246" s="69" t="s">
        <v>2416</v>
      </c>
    </row>
    <row r="247" spans="1:4" x14ac:dyDescent="0.25">
      <c r="A247" s="71">
        <v>180100</v>
      </c>
      <c r="B247" s="64" t="s">
        <v>141</v>
      </c>
      <c r="C247" s="64" t="s">
        <v>2417</v>
      </c>
      <c r="D247" s="69" t="s">
        <v>2418</v>
      </c>
    </row>
    <row r="248" spans="1:4" x14ac:dyDescent="0.25">
      <c r="A248" s="71">
        <v>180100</v>
      </c>
      <c r="B248" s="64" t="s">
        <v>141</v>
      </c>
      <c r="C248" s="64" t="s">
        <v>2419</v>
      </c>
      <c r="D248" s="69" t="s">
        <v>2420</v>
      </c>
    </row>
    <row r="249" spans="1:4" x14ac:dyDescent="0.25">
      <c r="A249" s="71">
        <v>180100</v>
      </c>
      <c r="B249" s="64" t="s">
        <v>141</v>
      </c>
      <c r="C249" s="64" t="s">
        <v>2421</v>
      </c>
      <c r="D249" s="69" t="s">
        <v>2422</v>
      </c>
    </row>
    <row r="250" spans="1:4" x14ac:dyDescent="0.25">
      <c r="A250" s="71">
        <v>180100</v>
      </c>
      <c r="B250" s="64" t="s">
        <v>141</v>
      </c>
      <c r="C250" s="64" t="s">
        <v>2423</v>
      </c>
      <c r="D250" s="69" t="s">
        <v>2424</v>
      </c>
    </row>
    <row r="251" spans="1:4" x14ac:dyDescent="0.25">
      <c r="A251" s="71">
        <v>180100</v>
      </c>
      <c r="B251" s="64" t="s">
        <v>141</v>
      </c>
      <c r="C251" s="64" t="s">
        <v>2425</v>
      </c>
      <c r="D251" s="69" t="s">
        <v>2426</v>
      </c>
    </row>
    <row r="252" spans="1:4" x14ac:dyDescent="0.25">
      <c r="A252" s="71">
        <v>180100</v>
      </c>
      <c r="B252" s="64" t="s">
        <v>141</v>
      </c>
      <c r="C252" s="64" t="s">
        <v>2427</v>
      </c>
      <c r="D252" s="69" t="s">
        <v>2428</v>
      </c>
    </row>
    <row r="253" spans="1:4" x14ac:dyDescent="0.25">
      <c r="A253" s="71">
        <v>180100</v>
      </c>
      <c r="B253" s="64" t="s">
        <v>141</v>
      </c>
      <c r="C253" s="64" t="s">
        <v>2429</v>
      </c>
      <c r="D253" s="69" t="s">
        <v>2430</v>
      </c>
    </row>
    <row r="254" spans="1:4" x14ac:dyDescent="0.25">
      <c r="A254" s="71">
        <v>180100</v>
      </c>
      <c r="B254" s="64" t="s">
        <v>141</v>
      </c>
      <c r="C254" s="64" t="s">
        <v>2431</v>
      </c>
      <c r="D254" s="69" t="s">
        <v>2432</v>
      </c>
    </row>
    <row r="255" spans="1:4" x14ac:dyDescent="0.25">
      <c r="A255" s="71">
        <v>180100</v>
      </c>
      <c r="B255" s="64" t="s">
        <v>141</v>
      </c>
      <c r="C255" s="64" t="s">
        <v>2433</v>
      </c>
      <c r="D255" s="69" t="s">
        <v>2434</v>
      </c>
    </row>
    <row r="256" spans="1:4" x14ac:dyDescent="0.25">
      <c r="A256" s="71">
        <v>180100</v>
      </c>
      <c r="B256" s="64" t="s">
        <v>141</v>
      </c>
      <c r="C256" s="64" t="s">
        <v>2435</v>
      </c>
      <c r="D256" s="69" t="s">
        <v>2436</v>
      </c>
    </row>
    <row r="257" spans="1:4" x14ac:dyDescent="0.25">
      <c r="A257" s="71">
        <v>180100</v>
      </c>
      <c r="B257" s="64" t="s">
        <v>141</v>
      </c>
      <c r="C257" s="64" t="s">
        <v>2437</v>
      </c>
      <c r="D257" s="69" t="s">
        <v>2438</v>
      </c>
    </row>
    <row r="258" spans="1:4" x14ac:dyDescent="0.25">
      <c r="A258" s="71">
        <v>180100</v>
      </c>
      <c r="B258" s="64" t="s">
        <v>141</v>
      </c>
      <c r="C258" s="64" t="s">
        <v>2439</v>
      </c>
      <c r="D258" s="69" t="s">
        <v>2440</v>
      </c>
    </row>
    <row r="259" spans="1:4" x14ac:dyDescent="0.25">
      <c r="A259" s="71">
        <v>180100</v>
      </c>
      <c r="B259" s="64" t="s">
        <v>141</v>
      </c>
      <c r="C259" s="64" t="s">
        <v>2441</v>
      </c>
      <c r="D259" s="69" t="s">
        <v>2442</v>
      </c>
    </row>
    <row r="260" spans="1:4" x14ac:dyDescent="0.25">
      <c r="A260" s="71">
        <v>180100</v>
      </c>
      <c r="B260" s="64" t="s">
        <v>141</v>
      </c>
      <c r="C260" s="64" t="s">
        <v>2443</v>
      </c>
      <c r="D260" s="69" t="s">
        <v>2444</v>
      </c>
    </row>
    <row r="261" spans="1:4" x14ac:dyDescent="0.25">
      <c r="A261" s="71">
        <v>180100</v>
      </c>
      <c r="B261" s="64" t="s">
        <v>141</v>
      </c>
      <c r="C261" s="64" t="s">
        <v>2445</v>
      </c>
      <c r="D261" s="69" t="s">
        <v>2446</v>
      </c>
    </row>
    <row r="262" spans="1:4" x14ac:dyDescent="0.25">
      <c r="A262" s="71">
        <v>180100</v>
      </c>
      <c r="B262" s="64" t="s">
        <v>141</v>
      </c>
      <c r="C262" s="64" t="s">
        <v>2447</v>
      </c>
      <c r="D262" s="69" t="s">
        <v>2448</v>
      </c>
    </row>
    <row r="263" spans="1:4" x14ac:dyDescent="0.25">
      <c r="A263" s="71">
        <v>180100</v>
      </c>
      <c r="B263" s="64" t="s">
        <v>141</v>
      </c>
      <c r="C263" s="64" t="s">
        <v>2449</v>
      </c>
      <c r="D263" s="69" t="s">
        <v>2450</v>
      </c>
    </row>
    <row r="264" spans="1:4" x14ac:dyDescent="0.25">
      <c r="A264" s="71">
        <v>180100</v>
      </c>
      <c r="B264" s="64" t="s">
        <v>141</v>
      </c>
      <c r="C264" s="64" t="s">
        <v>2451</v>
      </c>
      <c r="D264" s="69" t="s">
        <v>2452</v>
      </c>
    </row>
    <row r="265" spans="1:4" x14ac:dyDescent="0.25">
      <c r="A265" s="71">
        <v>180100</v>
      </c>
      <c r="B265" s="64" t="s">
        <v>141</v>
      </c>
      <c r="C265" s="64" t="s">
        <v>2453</v>
      </c>
      <c r="D265" s="69" t="s">
        <v>2454</v>
      </c>
    </row>
    <row r="266" spans="1:4" x14ac:dyDescent="0.25">
      <c r="A266" s="71">
        <v>180100</v>
      </c>
      <c r="B266" s="64" t="s">
        <v>141</v>
      </c>
      <c r="C266" s="64" t="s">
        <v>2455</v>
      </c>
      <c r="D266" s="69" t="s">
        <v>2456</v>
      </c>
    </row>
    <row r="267" spans="1:4" x14ac:dyDescent="0.25">
      <c r="A267" s="71">
        <v>180100</v>
      </c>
      <c r="B267" s="64" t="s">
        <v>141</v>
      </c>
      <c r="C267" s="64" t="s">
        <v>2457</v>
      </c>
      <c r="D267" s="69" t="s">
        <v>2458</v>
      </c>
    </row>
    <row r="268" spans="1:4" x14ac:dyDescent="0.25">
      <c r="A268" s="71">
        <v>180100</v>
      </c>
      <c r="B268" s="64" t="s">
        <v>141</v>
      </c>
      <c r="C268" s="64" t="s">
        <v>2459</v>
      </c>
      <c r="D268" s="69" t="s">
        <v>2460</v>
      </c>
    </row>
    <row r="269" spans="1:4" x14ac:dyDescent="0.25">
      <c r="A269" s="71">
        <v>180100</v>
      </c>
      <c r="B269" s="64" t="s">
        <v>141</v>
      </c>
      <c r="C269" s="64" t="s">
        <v>2461</v>
      </c>
      <c r="D269" s="69" t="s">
        <v>2462</v>
      </c>
    </row>
    <row r="270" spans="1:4" x14ac:dyDescent="0.25">
      <c r="A270" s="71">
        <v>180100</v>
      </c>
      <c r="B270" s="64" t="s">
        <v>141</v>
      </c>
      <c r="C270" s="64" t="s">
        <v>2463</v>
      </c>
      <c r="D270" s="69" t="s">
        <v>2464</v>
      </c>
    </row>
    <row r="271" spans="1:4" x14ac:dyDescent="0.25">
      <c r="A271" s="71">
        <v>180100</v>
      </c>
      <c r="B271" s="64" t="s">
        <v>141</v>
      </c>
      <c r="C271" s="64" t="s">
        <v>2465</v>
      </c>
      <c r="D271" s="69" t="s">
        <v>2466</v>
      </c>
    </row>
    <row r="272" spans="1:4" x14ac:dyDescent="0.25">
      <c r="A272" s="71">
        <v>180100</v>
      </c>
      <c r="B272" s="64" t="s">
        <v>141</v>
      </c>
      <c r="C272" s="64" t="s">
        <v>2467</v>
      </c>
      <c r="D272" s="69" t="s">
        <v>2468</v>
      </c>
    </row>
    <row r="273" spans="1:4" x14ac:dyDescent="0.25">
      <c r="A273" s="71">
        <v>180100</v>
      </c>
      <c r="B273" s="64" t="s">
        <v>141</v>
      </c>
      <c r="C273" s="64" t="s">
        <v>2469</v>
      </c>
      <c r="D273" s="69" t="s">
        <v>2470</v>
      </c>
    </row>
    <row r="274" spans="1:4" x14ac:dyDescent="0.25">
      <c r="A274" s="71">
        <v>180100</v>
      </c>
      <c r="B274" s="64" t="s">
        <v>141</v>
      </c>
      <c r="C274" s="64" t="s">
        <v>2471</v>
      </c>
      <c r="D274" s="69" t="s">
        <v>2472</v>
      </c>
    </row>
    <row r="275" spans="1:4" x14ac:dyDescent="0.25">
      <c r="A275" s="71">
        <v>180100</v>
      </c>
      <c r="B275" s="64" t="s">
        <v>141</v>
      </c>
      <c r="C275" s="64" t="s">
        <v>2473</v>
      </c>
      <c r="D275" s="69" t="s">
        <v>2474</v>
      </c>
    </row>
    <row r="276" spans="1:4" x14ac:dyDescent="0.25">
      <c r="A276" s="71">
        <v>180100</v>
      </c>
      <c r="B276" s="64" t="s">
        <v>141</v>
      </c>
      <c r="C276" s="64" t="s">
        <v>2475</v>
      </c>
      <c r="D276" s="69" t="s">
        <v>2476</v>
      </c>
    </row>
    <row r="277" spans="1:4" x14ac:dyDescent="0.25">
      <c r="A277" s="71">
        <v>180100</v>
      </c>
      <c r="B277" s="64" t="s">
        <v>141</v>
      </c>
      <c r="C277" s="64" t="s">
        <v>2477</v>
      </c>
      <c r="D277" s="69" t="s">
        <v>2478</v>
      </c>
    </row>
    <row r="278" spans="1:4" x14ac:dyDescent="0.25">
      <c r="A278" s="71">
        <v>180100</v>
      </c>
      <c r="B278" s="64" t="s">
        <v>141</v>
      </c>
      <c r="C278" s="64" t="s">
        <v>2479</v>
      </c>
      <c r="D278" s="69" t="s">
        <v>2480</v>
      </c>
    </row>
    <row r="279" spans="1:4" x14ac:dyDescent="0.25">
      <c r="A279" s="71">
        <v>180100</v>
      </c>
      <c r="B279" s="64" t="s">
        <v>141</v>
      </c>
      <c r="C279" s="64" t="s">
        <v>2481</v>
      </c>
      <c r="D279" s="69" t="s">
        <v>2482</v>
      </c>
    </row>
    <row r="280" spans="1:4" x14ac:dyDescent="0.25">
      <c r="A280" s="71">
        <v>180100</v>
      </c>
      <c r="B280" s="64" t="s">
        <v>141</v>
      </c>
      <c r="C280" s="64" t="s">
        <v>2483</v>
      </c>
      <c r="D280" s="69" t="s">
        <v>2484</v>
      </c>
    </row>
    <row r="281" spans="1:4" x14ac:dyDescent="0.25">
      <c r="A281" s="71">
        <v>180100</v>
      </c>
      <c r="B281" s="64" t="s">
        <v>141</v>
      </c>
      <c r="C281" s="64" t="s">
        <v>2485</v>
      </c>
      <c r="D281" s="69" t="s">
        <v>2486</v>
      </c>
    </row>
    <row r="282" spans="1:4" x14ac:dyDescent="0.25">
      <c r="A282" s="71">
        <v>180100</v>
      </c>
      <c r="B282" s="64" t="s">
        <v>141</v>
      </c>
      <c r="C282" s="64" t="s">
        <v>2487</v>
      </c>
      <c r="D282" s="69" t="s">
        <v>2488</v>
      </c>
    </row>
    <row r="283" spans="1:4" x14ac:dyDescent="0.25">
      <c r="A283" s="71">
        <v>180100</v>
      </c>
      <c r="B283" s="64" t="s">
        <v>141</v>
      </c>
      <c r="C283" s="64" t="s">
        <v>2489</v>
      </c>
      <c r="D283" s="69" t="s">
        <v>2490</v>
      </c>
    </row>
    <row r="284" spans="1:4" x14ac:dyDescent="0.25">
      <c r="A284" s="71">
        <v>180100</v>
      </c>
      <c r="B284" s="64" t="s">
        <v>141</v>
      </c>
      <c r="C284" s="64" t="s">
        <v>2491</v>
      </c>
      <c r="D284" s="69" t="s">
        <v>2492</v>
      </c>
    </row>
    <row r="285" spans="1:4" x14ac:dyDescent="0.25">
      <c r="A285" s="71">
        <v>180100</v>
      </c>
      <c r="B285" s="64" t="s">
        <v>141</v>
      </c>
      <c r="C285" s="64" t="s">
        <v>2493</v>
      </c>
      <c r="D285" s="69" t="s">
        <v>2494</v>
      </c>
    </row>
    <row r="286" spans="1:4" x14ac:dyDescent="0.25">
      <c r="A286" s="71">
        <v>180100</v>
      </c>
      <c r="B286" s="64" t="s">
        <v>141</v>
      </c>
      <c r="C286" s="64" t="s">
        <v>2495</v>
      </c>
      <c r="D286" s="69" t="s">
        <v>2496</v>
      </c>
    </row>
    <row r="287" spans="1:4" x14ac:dyDescent="0.25">
      <c r="A287" s="71">
        <v>180100</v>
      </c>
      <c r="B287" s="64" t="s">
        <v>141</v>
      </c>
      <c r="C287" s="64" t="s">
        <v>2497</v>
      </c>
      <c r="D287" s="69" t="s">
        <v>2498</v>
      </c>
    </row>
    <row r="288" spans="1:4" x14ac:dyDescent="0.25">
      <c r="A288" s="71">
        <v>180100</v>
      </c>
      <c r="B288" s="64" t="s">
        <v>141</v>
      </c>
      <c r="C288" s="64" t="s">
        <v>2499</v>
      </c>
      <c r="D288" s="69" t="s">
        <v>2500</v>
      </c>
    </row>
    <row r="289" spans="1:4" x14ac:dyDescent="0.25">
      <c r="A289" s="71">
        <v>180100</v>
      </c>
      <c r="B289" s="64" t="s">
        <v>141</v>
      </c>
      <c r="C289" s="64" t="s">
        <v>2501</v>
      </c>
      <c r="D289" s="69" t="s">
        <v>2502</v>
      </c>
    </row>
    <row r="290" spans="1:4" x14ac:dyDescent="0.25">
      <c r="A290" s="71">
        <v>180100</v>
      </c>
      <c r="B290" s="64" t="s">
        <v>141</v>
      </c>
      <c r="C290" s="64" t="s">
        <v>2503</v>
      </c>
      <c r="D290" s="69" t="s">
        <v>2504</v>
      </c>
    </row>
    <row r="291" spans="1:4" x14ac:dyDescent="0.25">
      <c r="A291" s="71">
        <v>180100</v>
      </c>
      <c r="B291" s="64" t="s">
        <v>141</v>
      </c>
      <c r="C291" s="64" t="s">
        <v>2505</v>
      </c>
      <c r="D291" s="69" t="s">
        <v>2506</v>
      </c>
    </row>
    <row r="292" spans="1:4" x14ac:dyDescent="0.25">
      <c r="A292" s="71">
        <v>180100</v>
      </c>
      <c r="B292" s="64" t="s">
        <v>141</v>
      </c>
      <c r="C292" s="64" t="s">
        <v>2507</v>
      </c>
      <c r="D292" s="69" t="s">
        <v>2508</v>
      </c>
    </row>
    <row r="293" spans="1:4" x14ac:dyDescent="0.25">
      <c r="A293" s="71">
        <v>180100</v>
      </c>
      <c r="B293" s="64" t="s">
        <v>141</v>
      </c>
      <c r="C293" s="64" t="s">
        <v>2509</v>
      </c>
      <c r="D293" s="69" t="s">
        <v>2510</v>
      </c>
    </row>
    <row r="294" spans="1:4" x14ac:dyDescent="0.25">
      <c r="A294" s="71">
        <v>180100</v>
      </c>
      <c r="B294" s="64" t="s">
        <v>141</v>
      </c>
      <c r="C294" s="64" t="s">
        <v>2511</v>
      </c>
      <c r="D294" s="69" t="s">
        <v>2512</v>
      </c>
    </row>
    <row r="295" spans="1:4" x14ac:dyDescent="0.25">
      <c r="A295" s="71">
        <v>180100</v>
      </c>
      <c r="B295" s="64" t="s">
        <v>141</v>
      </c>
      <c r="C295" s="64" t="s">
        <v>2513</v>
      </c>
      <c r="D295" s="69" t="s">
        <v>2514</v>
      </c>
    </row>
    <row r="296" spans="1:4" x14ac:dyDescent="0.25">
      <c r="A296" s="71">
        <v>180100</v>
      </c>
      <c r="B296" s="64" t="s">
        <v>141</v>
      </c>
      <c r="C296" s="64" t="s">
        <v>2515</v>
      </c>
      <c r="D296" s="69" t="s">
        <v>2516</v>
      </c>
    </row>
    <row r="297" spans="1:4" x14ac:dyDescent="0.25">
      <c r="A297" s="71">
        <v>180100</v>
      </c>
      <c r="B297" s="64" t="s">
        <v>141</v>
      </c>
      <c r="C297" s="64" t="s">
        <v>2517</v>
      </c>
      <c r="D297" s="69" t="s">
        <v>2518</v>
      </c>
    </row>
    <row r="298" spans="1:4" x14ac:dyDescent="0.25">
      <c r="A298" s="71">
        <v>180100</v>
      </c>
      <c r="B298" s="64" t="s">
        <v>141</v>
      </c>
      <c r="C298" s="64" t="s">
        <v>2519</v>
      </c>
      <c r="D298" s="69" t="s">
        <v>2520</v>
      </c>
    </row>
    <row r="299" spans="1:4" x14ac:dyDescent="0.25">
      <c r="A299" s="71">
        <v>180100</v>
      </c>
      <c r="B299" s="64" t="s">
        <v>141</v>
      </c>
      <c r="C299" s="64" t="s">
        <v>2521</v>
      </c>
      <c r="D299" s="69" t="s">
        <v>2522</v>
      </c>
    </row>
    <row r="300" spans="1:4" x14ac:dyDescent="0.25">
      <c r="A300" s="71">
        <v>180100</v>
      </c>
      <c r="B300" s="64" t="s">
        <v>141</v>
      </c>
      <c r="C300" s="64" t="s">
        <v>2523</v>
      </c>
      <c r="D300" s="69" t="s">
        <v>2524</v>
      </c>
    </row>
    <row r="301" spans="1:4" x14ac:dyDescent="0.25">
      <c r="A301" s="71">
        <v>180100</v>
      </c>
      <c r="B301" s="64" t="s">
        <v>141</v>
      </c>
      <c r="C301" s="64" t="s">
        <v>2525</v>
      </c>
      <c r="D301" s="69" t="s">
        <v>2526</v>
      </c>
    </row>
    <row r="302" spans="1:4" x14ac:dyDescent="0.25">
      <c r="A302" s="71">
        <v>180100</v>
      </c>
      <c r="B302" s="64" t="s">
        <v>141</v>
      </c>
      <c r="C302" s="64" t="s">
        <v>2527</v>
      </c>
      <c r="D302" s="69" t="s">
        <v>2528</v>
      </c>
    </row>
    <row r="303" spans="1:4" x14ac:dyDescent="0.25">
      <c r="A303" s="71">
        <v>180100</v>
      </c>
      <c r="B303" s="64" t="s">
        <v>141</v>
      </c>
      <c r="C303" s="64" t="s">
        <v>2529</v>
      </c>
      <c r="D303" s="69" t="s">
        <v>2530</v>
      </c>
    </row>
    <row r="304" spans="1:4" x14ac:dyDescent="0.25">
      <c r="A304" s="71">
        <v>180100</v>
      </c>
      <c r="B304" s="64" t="s">
        <v>141</v>
      </c>
      <c r="C304" s="64" t="s">
        <v>2531</v>
      </c>
      <c r="D304" s="69" t="s">
        <v>2532</v>
      </c>
    </row>
    <row r="305" spans="1:4" x14ac:dyDescent="0.25">
      <c r="A305" s="71">
        <v>180100</v>
      </c>
      <c r="B305" s="64" t="s">
        <v>141</v>
      </c>
      <c r="C305" s="64" t="s">
        <v>2533</v>
      </c>
      <c r="D305" s="69" t="s">
        <v>2534</v>
      </c>
    </row>
    <row r="306" spans="1:4" x14ac:dyDescent="0.25">
      <c r="A306" s="71">
        <v>180100</v>
      </c>
      <c r="B306" s="64" t="s">
        <v>141</v>
      </c>
      <c r="C306" s="64" t="s">
        <v>2535</v>
      </c>
      <c r="D306" s="69" t="s">
        <v>2536</v>
      </c>
    </row>
    <row r="307" spans="1:4" x14ac:dyDescent="0.25">
      <c r="A307" s="71">
        <v>180100</v>
      </c>
      <c r="B307" s="64" t="s">
        <v>141</v>
      </c>
      <c r="C307" s="64" t="s">
        <v>2537</v>
      </c>
      <c r="D307" s="69" t="s">
        <v>2538</v>
      </c>
    </row>
    <row r="308" spans="1:4" x14ac:dyDescent="0.25">
      <c r="A308" s="71">
        <v>180100</v>
      </c>
      <c r="B308" s="64" t="s">
        <v>141</v>
      </c>
      <c r="C308" s="64" t="s">
        <v>2539</v>
      </c>
      <c r="D308" s="69" t="s">
        <v>2540</v>
      </c>
    </row>
    <row r="309" spans="1:4" x14ac:dyDescent="0.25">
      <c r="A309" s="71">
        <v>180100</v>
      </c>
      <c r="B309" s="64" t="s">
        <v>141</v>
      </c>
      <c r="C309" s="64" t="s">
        <v>2541</v>
      </c>
      <c r="D309" s="69" t="s">
        <v>2542</v>
      </c>
    </row>
    <row r="310" spans="1:4" x14ac:dyDescent="0.25">
      <c r="A310" s="71">
        <v>180100</v>
      </c>
      <c r="B310" s="64" t="s">
        <v>141</v>
      </c>
      <c r="C310" s="64" t="s">
        <v>2543</v>
      </c>
      <c r="D310" s="69" t="s">
        <v>2544</v>
      </c>
    </row>
    <row r="311" spans="1:4" x14ac:dyDescent="0.25">
      <c r="A311" s="71">
        <v>180100</v>
      </c>
      <c r="B311" s="64" t="s">
        <v>141</v>
      </c>
      <c r="C311" s="64" t="s">
        <v>2545</v>
      </c>
      <c r="D311" s="69" t="s">
        <v>2546</v>
      </c>
    </row>
    <row r="312" spans="1:4" x14ac:dyDescent="0.25">
      <c r="A312" s="71">
        <v>180100</v>
      </c>
      <c r="B312" s="64" t="s">
        <v>141</v>
      </c>
      <c r="C312" s="64" t="s">
        <v>2547</v>
      </c>
      <c r="D312" s="69" t="s">
        <v>2548</v>
      </c>
    </row>
    <row r="313" spans="1:4" x14ac:dyDescent="0.25">
      <c r="A313" s="71">
        <v>180100</v>
      </c>
      <c r="B313" s="64" t="s">
        <v>141</v>
      </c>
      <c r="C313" s="64" t="s">
        <v>2549</v>
      </c>
      <c r="D313" s="69" t="s">
        <v>2550</v>
      </c>
    </row>
    <row r="314" spans="1:4" x14ac:dyDescent="0.25">
      <c r="A314" s="71">
        <v>180100</v>
      </c>
      <c r="B314" s="64" t="s">
        <v>141</v>
      </c>
      <c r="C314" s="64" t="s">
        <v>2551</v>
      </c>
      <c r="D314" s="69" t="s">
        <v>2552</v>
      </c>
    </row>
    <row r="315" spans="1:4" x14ac:dyDescent="0.25">
      <c r="A315" s="71">
        <v>180100</v>
      </c>
      <c r="B315" s="64" t="s">
        <v>141</v>
      </c>
      <c r="C315" s="64" t="s">
        <v>2553</v>
      </c>
      <c r="D315" s="69" t="s">
        <v>2554</v>
      </c>
    </row>
    <row r="316" spans="1:4" x14ac:dyDescent="0.25">
      <c r="A316" s="71">
        <v>180100</v>
      </c>
      <c r="B316" s="64" t="s">
        <v>141</v>
      </c>
      <c r="C316" s="64" t="s">
        <v>2555</v>
      </c>
      <c r="D316" s="69" t="s">
        <v>2556</v>
      </c>
    </row>
    <row r="317" spans="1:4" x14ac:dyDescent="0.25">
      <c r="A317" s="71">
        <v>180100</v>
      </c>
      <c r="B317" s="64" t="s">
        <v>141</v>
      </c>
      <c r="C317" s="64" t="s">
        <v>2557</v>
      </c>
      <c r="D317" s="69" t="s">
        <v>2558</v>
      </c>
    </row>
    <row r="318" spans="1:4" x14ac:dyDescent="0.25">
      <c r="A318" s="71">
        <v>180100</v>
      </c>
      <c r="B318" s="64" t="s">
        <v>141</v>
      </c>
      <c r="C318" s="64" t="s">
        <v>2559</v>
      </c>
      <c r="D318" s="69" t="s">
        <v>2560</v>
      </c>
    </row>
    <row r="319" spans="1:4" x14ac:dyDescent="0.25">
      <c r="A319" s="71">
        <v>180100</v>
      </c>
      <c r="B319" s="64" t="s">
        <v>141</v>
      </c>
      <c r="C319" s="64" t="s">
        <v>2561</v>
      </c>
      <c r="D319" s="69" t="s">
        <v>2562</v>
      </c>
    </row>
    <row r="320" spans="1:4" x14ac:dyDescent="0.25">
      <c r="A320" s="71">
        <v>180100</v>
      </c>
      <c r="B320" s="64" t="s">
        <v>141</v>
      </c>
      <c r="C320" s="64" t="s">
        <v>2563</v>
      </c>
      <c r="D320" s="69" t="s">
        <v>2564</v>
      </c>
    </row>
    <row r="321" spans="1:4" x14ac:dyDescent="0.25">
      <c r="A321" s="71">
        <v>180100</v>
      </c>
      <c r="B321" s="64" t="s">
        <v>141</v>
      </c>
      <c r="C321" s="64" t="s">
        <v>2565</v>
      </c>
      <c r="D321" s="69" t="s">
        <v>2566</v>
      </c>
    </row>
    <row r="322" spans="1:4" x14ac:dyDescent="0.25">
      <c r="A322" s="71">
        <v>180100</v>
      </c>
      <c r="B322" s="64" t="s">
        <v>141</v>
      </c>
      <c r="C322" s="64" t="s">
        <v>2567</v>
      </c>
      <c r="D322" s="69" t="s">
        <v>2568</v>
      </c>
    </row>
    <row r="323" spans="1:4" x14ac:dyDescent="0.25">
      <c r="A323" s="71">
        <v>180100</v>
      </c>
      <c r="B323" s="64" t="s">
        <v>141</v>
      </c>
      <c r="C323" s="64" t="s">
        <v>2569</v>
      </c>
      <c r="D323" s="69" t="s">
        <v>2570</v>
      </c>
    </row>
    <row r="324" spans="1:4" x14ac:dyDescent="0.25">
      <c r="A324" s="71">
        <v>180100</v>
      </c>
      <c r="B324" s="64" t="s">
        <v>141</v>
      </c>
      <c r="C324" s="64" t="s">
        <v>2571</v>
      </c>
      <c r="D324" s="69" t="s">
        <v>2572</v>
      </c>
    </row>
    <row r="325" spans="1:4" x14ac:dyDescent="0.25">
      <c r="A325" s="71">
        <v>180100</v>
      </c>
      <c r="B325" s="64" t="s">
        <v>141</v>
      </c>
      <c r="C325" s="64" t="s">
        <v>2573</v>
      </c>
      <c r="D325" s="69" t="s">
        <v>2574</v>
      </c>
    </row>
    <row r="326" spans="1:4" x14ac:dyDescent="0.25">
      <c r="A326" s="71">
        <v>180100</v>
      </c>
      <c r="B326" s="64" t="s">
        <v>141</v>
      </c>
      <c r="C326" s="64" t="s">
        <v>2575</v>
      </c>
      <c r="D326" s="69" t="s">
        <v>2576</v>
      </c>
    </row>
    <row r="327" spans="1:4" x14ac:dyDescent="0.25">
      <c r="A327" s="71">
        <v>180100</v>
      </c>
      <c r="B327" s="64" t="s">
        <v>141</v>
      </c>
      <c r="C327" s="64" t="s">
        <v>2577</v>
      </c>
      <c r="D327" s="69" t="s">
        <v>2578</v>
      </c>
    </row>
    <row r="328" spans="1:4" x14ac:dyDescent="0.25">
      <c r="A328" s="71">
        <v>180100</v>
      </c>
      <c r="B328" s="64" t="s">
        <v>141</v>
      </c>
      <c r="C328" s="64" t="s">
        <v>2579</v>
      </c>
      <c r="D328" s="69" t="s">
        <v>2580</v>
      </c>
    </row>
    <row r="329" spans="1:4" x14ac:dyDescent="0.25">
      <c r="A329" s="71">
        <v>180100</v>
      </c>
      <c r="B329" s="64" t="s">
        <v>141</v>
      </c>
      <c r="C329" s="64" t="s">
        <v>2581</v>
      </c>
      <c r="D329" s="69" t="s">
        <v>2582</v>
      </c>
    </row>
    <row r="330" spans="1:4" x14ac:dyDescent="0.25">
      <c r="A330" s="71">
        <v>180100</v>
      </c>
      <c r="B330" s="64" t="s">
        <v>141</v>
      </c>
      <c r="C330" s="64" t="s">
        <v>2583</v>
      </c>
      <c r="D330" s="69" t="s">
        <v>2584</v>
      </c>
    </row>
    <row r="331" spans="1:4" x14ac:dyDescent="0.25">
      <c r="A331" s="71">
        <v>180100</v>
      </c>
      <c r="B331" s="64" t="s">
        <v>141</v>
      </c>
      <c r="C331" s="64" t="s">
        <v>2585</v>
      </c>
      <c r="D331" s="69" t="s">
        <v>2586</v>
      </c>
    </row>
    <row r="332" spans="1:4" x14ac:dyDescent="0.25">
      <c r="A332" s="71">
        <v>180100</v>
      </c>
      <c r="B332" s="64" t="s">
        <v>141</v>
      </c>
      <c r="C332" s="64" t="s">
        <v>2587</v>
      </c>
      <c r="D332" s="69" t="s">
        <v>2588</v>
      </c>
    </row>
    <row r="333" spans="1:4" x14ac:dyDescent="0.25">
      <c r="A333" s="71">
        <v>180100</v>
      </c>
      <c r="B333" s="64" t="s">
        <v>141</v>
      </c>
      <c r="C333" s="64" t="s">
        <v>2589</v>
      </c>
      <c r="D333" s="69" t="s">
        <v>2590</v>
      </c>
    </row>
    <row r="334" spans="1:4" x14ac:dyDescent="0.25">
      <c r="A334" s="71">
        <v>180100</v>
      </c>
      <c r="B334" s="64" t="s">
        <v>141</v>
      </c>
      <c r="C334" s="64" t="s">
        <v>2591</v>
      </c>
      <c r="D334" s="69" t="s">
        <v>2592</v>
      </c>
    </row>
    <row r="335" spans="1:4" x14ac:dyDescent="0.25">
      <c r="A335" s="71">
        <v>180100</v>
      </c>
      <c r="B335" s="64" t="s">
        <v>141</v>
      </c>
      <c r="C335" s="64" t="s">
        <v>2593</v>
      </c>
      <c r="D335" s="69" t="s">
        <v>2594</v>
      </c>
    </row>
    <row r="336" spans="1:4" x14ac:dyDescent="0.25">
      <c r="A336" s="71">
        <v>180100</v>
      </c>
      <c r="B336" s="64" t="s">
        <v>141</v>
      </c>
      <c r="C336" s="64" t="s">
        <v>2595</v>
      </c>
      <c r="D336" s="69" t="s">
        <v>2596</v>
      </c>
    </row>
    <row r="337" spans="1:4" x14ac:dyDescent="0.25">
      <c r="A337" s="71">
        <v>180100</v>
      </c>
      <c r="B337" s="64" t="s">
        <v>141</v>
      </c>
      <c r="C337" s="64" t="s">
        <v>2597</v>
      </c>
      <c r="D337" s="69" t="s">
        <v>2598</v>
      </c>
    </row>
    <row r="338" spans="1:4" x14ac:dyDescent="0.25">
      <c r="A338" s="71">
        <v>180100</v>
      </c>
      <c r="B338" s="64" t="s">
        <v>141</v>
      </c>
      <c r="C338" s="64" t="s">
        <v>2599</v>
      </c>
      <c r="D338" s="69" t="s">
        <v>2600</v>
      </c>
    </row>
    <row r="339" spans="1:4" x14ac:dyDescent="0.25">
      <c r="A339" s="71">
        <v>180100</v>
      </c>
      <c r="B339" s="64" t="s">
        <v>141</v>
      </c>
      <c r="C339" s="64" t="s">
        <v>2601</v>
      </c>
      <c r="D339" s="69" t="s">
        <v>2602</v>
      </c>
    </row>
    <row r="340" spans="1:4" x14ac:dyDescent="0.25">
      <c r="A340" s="71">
        <v>180100</v>
      </c>
      <c r="B340" s="64" t="s">
        <v>141</v>
      </c>
      <c r="C340" s="64" t="s">
        <v>2603</v>
      </c>
      <c r="D340" s="69" t="s">
        <v>2604</v>
      </c>
    </row>
    <row r="341" spans="1:4" x14ac:dyDescent="0.25">
      <c r="A341" s="71">
        <v>180100</v>
      </c>
      <c r="B341" s="64" t="s">
        <v>141</v>
      </c>
      <c r="C341" s="64" t="s">
        <v>2605</v>
      </c>
      <c r="D341" s="69" t="s">
        <v>2606</v>
      </c>
    </row>
    <row r="342" spans="1:4" x14ac:dyDescent="0.25">
      <c r="A342" s="71">
        <v>180100</v>
      </c>
      <c r="B342" s="64" t="s">
        <v>141</v>
      </c>
      <c r="C342" s="64" t="s">
        <v>2607</v>
      </c>
      <c r="D342" s="69" t="s">
        <v>2608</v>
      </c>
    </row>
    <row r="343" spans="1:4" x14ac:dyDescent="0.25">
      <c r="A343" s="71">
        <v>180100</v>
      </c>
      <c r="B343" s="64" t="s">
        <v>141</v>
      </c>
      <c r="C343" s="64" t="s">
        <v>2609</v>
      </c>
      <c r="D343" s="69" t="s">
        <v>2610</v>
      </c>
    </row>
    <row r="344" spans="1:4" x14ac:dyDescent="0.25">
      <c r="A344" s="71">
        <v>180100</v>
      </c>
      <c r="B344" s="64" t="s">
        <v>141</v>
      </c>
      <c r="C344" s="64" t="s">
        <v>2611</v>
      </c>
      <c r="D344" s="69" t="s">
        <v>2612</v>
      </c>
    </row>
    <row r="345" spans="1:4" x14ac:dyDescent="0.25">
      <c r="A345" s="71">
        <v>180100</v>
      </c>
      <c r="B345" s="64" t="s">
        <v>141</v>
      </c>
      <c r="C345" s="64" t="s">
        <v>2613</v>
      </c>
      <c r="D345" s="69" t="s">
        <v>2614</v>
      </c>
    </row>
    <row r="346" spans="1:4" x14ac:dyDescent="0.25">
      <c r="A346" s="71">
        <v>180100</v>
      </c>
      <c r="B346" s="64" t="s">
        <v>141</v>
      </c>
      <c r="C346" s="64" t="s">
        <v>2615</v>
      </c>
      <c r="D346" s="69" t="s">
        <v>2616</v>
      </c>
    </row>
    <row r="347" spans="1:4" x14ac:dyDescent="0.25">
      <c r="A347" s="71">
        <v>180100</v>
      </c>
      <c r="B347" s="64" t="s">
        <v>141</v>
      </c>
      <c r="C347" s="64" t="s">
        <v>2617</v>
      </c>
      <c r="D347" s="69" t="s">
        <v>2618</v>
      </c>
    </row>
    <row r="348" spans="1:4" x14ac:dyDescent="0.25">
      <c r="A348" s="71">
        <v>180100</v>
      </c>
      <c r="B348" s="64" t="s">
        <v>141</v>
      </c>
      <c r="C348" s="64" t="s">
        <v>2619</v>
      </c>
      <c r="D348" s="69" t="s">
        <v>2620</v>
      </c>
    </row>
    <row r="349" spans="1:4" x14ac:dyDescent="0.25">
      <c r="A349" s="71">
        <v>180100</v>
      </c>
      <c r="B349" s="64" t="s">
        <v>141</v>
      </c>
      <c r="C349" s="64" t="s">
        <v>2621</v>
      </c>
      <c r="D349" s="69" t="s">
        <v>2622</v>
      </c>
    </row>
    <row r="350" spans="1:4" x14ac:dyDescent="0.25">
      <c r="A350" s="71">
        <v>180100</v>
      </c>
      <c r="B350" s="64" t="s">
        <v>141</v>
      </c>
      <c r="C350" s="64" t="s">
        <v>2623</v>
      </c>
      <c r="D350" s="69" t="s">
        <v>2624</v>
      </c>
    </row>
    <row r="351" spans="1:4" x14ac:dyDescent="0.25">
      <c r="A351" s="71">
        <v>180100</v>
      </c>
      <c r="B351" s="64" t="s">
        <v>141</v>
      </c>
      <c r="C351" s="64" t="s">
        <v>2625</v>
      </c>
      <c r="D351" s="69" t="s">
        <v>2626</v>
      </c>
    </row>
    <row r="352" spans="1:4" x14ac:dyDescent="0.25">
      <c r="A352" s="71">
        <v>180100</v>
      </c>
      <c r="B352" s="64" t="s">
        <v>141</v>
      </c>
      <c r="C352" s="64" t="s">
        <v>2627</v>
      </c>
      <c r="D352" s="69" t="s">
        <v>2628</v>
      </c>
    </row>
    <row r="353" spans="1:4" x14ac:dyDescent="0.25">
      <c r="A353" s="71">
        <v>180100</v>
      </c>
      <c r="B353" s="64" t="s">
        <v>141</v>
      </c>
      <c r="C353" s="64" t="s">
        <v>2629</v>
      </c>
      <c r="D353" s="69" t="s">
        <v>2630</v>
      </c>
    </row>
    <row r="354" spans="1:4" x14ac:dyDescent="0.25">
      <c r="A354" s="71">
        <v>180100</v>
      </c>
      <c r="B354" s="64" t="s">
        <v>141</v>
      </c>
      <c r="C354" s="64" t="s">
        <v>2631</v>
      </c>
      <c r="D354" s="69" t="s">
        <v>2632</v>
      </c>
    </row>
    <row r="355" spans="1:4" x14ac:dyDescent="0.25">
      <c r="A355" s="71">
        <v>180100</v>
      </c>
      <c r="B355" s="64" t="s">
        <v>141</v>
      </c>
      <c r="C355" s="64" t="s">
        <v>2633</v>
      </c>
      <c r="D355" s="69" t="s">
        <v>2634</v>
      </c>
    </row>
    <row r="356" spans="1:4" x14ac:dyDescent="0.25">
      <c r="A356" s="71">
        <v>180100</v>
      </c>
      <c r="B356" s="64" t="s">
        <v>141</v>
      </c>
      <c r="C356" s="64" t="s">
        <v>2635</v>
      </c>
      <c r="D356" s="69" t="s">
        <v>2636</v>
      </c>
    </row>
    <row r="357" spans="1:4" x14ac:dyDescent="0.25">
      <c r="A357" s="71">
        <v>180100</v>
      </c>
      <c r="B357" s="64" t="s">
        <v>141</v>
      </c>
      <c r="C357" s="64" t="s">
        <v>2637</v>
      </c>
      <c r="D357" s="69" t="s">
        <v>2638</v>
      </c>
    </row>
    <row r="358" spans="1:4" x14ac:dyDescent="0.25">
      <c r="A358" s="71">
        <v>180100</v>
      </c>
      <c r="B358" s="64" t="s">
        <v>141</v>
      </c>
      <c r="C358" s="64" t="s">
        <v>2639</v>
      </c>
      <c r="D358" s="69" t="s">
        <v>2640</v>
      </c>
    </row>
    <row r="359" spans="1:4" x14ac:dyDescent="0.25">
      <c r="A359" s="71">
        <v>180100</v>
      </c>
      <c r="B359" s="64" t="s">
        <v>141</v>
      </c>
      <c r="C359" s="64" t="s">
        <v>2641</v>
      </c>
      <c r="D359" s="69" t="s">
        <v>2642</v>
      </c>
    </row>
    <row r="360" spans="1:4" x14ac:dyDescent="0.25">
      <c r="A360" s="71">
        <v>180100</v>
      </c>
      <c r="B360" s="64" t="s">
        <v>141</v>
      </c>
      <c r="C360" s="64" t="s">
        <v>2643</v>
      </c>
      <c r="D360" s="69" t="s">
        <v>2644</v>
      </c>
    </row>
    <row r="361" spans="1:4" x14ac:dyDescent="0.25">
      <c r="A361" s="71">
        <v>180100</v>
      </c>
      <c r="B361" s="64" t="s">
        <v>141</v>
      </c>
      <c r="C361" s="64" t="s">
        <v>2645</v>
      </c>
      <c r="D361" s="69" t="s">
        <v>2646</v>
      </c>
    </row>
    <row r="362" spans="1:4" x14ac:dyDescent="0.25">
      <c r="A362" s="71">
        <v>180100</v>
      </c>
      <c r="B362" s="64" t="s">
        <v>141</v>
      </c>
      <c r="C362" s="64" t="s">
        <v>2647</v>
      </c>
      <c r="D362" s="69" t="s">
        <v>2648</v>
      </c>
    </row>
    <row r="363" spans="1:4" x14ac:dyDescent="0.25">
      <c r="A363" s="71">
        <v>180100</v>
      </c>
      <c r="B363" s="64" t="s">
        <v>141</v>
      </c>
      <c r="C363" s="64" t="s">
        <v>2649</v>
      </c>
      <c r="D363" s="69" t="s">
        <v>2650</v>
      </c>
    </row>
    <row r="364" spans="1:4" x14ac:dyDescent="0.25">
      <c r="A364" s="71">
        <v>180100</v>
      </c>
      <c r="B364" s="64" t="s">
        <v>141</v>
      </c>
      <c r="C364" s="64" t="s">
        <v>2651</v>
      </c>
      <c r="D364" s="69" t="s">
        <v>2652</v>
      </c>
    </row>
    <row r="365" spans="1:4" x14ac:dyDescent="0.25">
      <c r="A365" s="71">
        <v>180100</v>
      </c>
      <c r="B365" s="64" t="s">
        <v>141</v>
      </c>
      <c r="C365" s="64" t="s">
        <v>2653</v>
      </c>
      <c r="D365" s="69" t="s">
        <v>2654</v>
      </c>
    </row>
    <row r="366" spans="1:4" x14ac:dyDescent="0.25">
      <c r="A366" s="71">
        <v>180100</v>
      </c>
      <c r="B366" s="64" t="s">
        <v>141</v>
      </c>
      <c r="C366" s="64" t="s">
        <v>2655</v>
      </c>
      <c r="D366" s="69" t="s">
        <v>2656</v>
      </c>
    </row>
    <row r="367" spans="1:4" x14ac:dyDescent="0.25">
      <c r="A367" s="71">
        <v>180100</v>
      </c>
      <c r="B367" s="64" t="s">
        <v>141</v>
      </c>
      <c r="C367" s="64" t="s">
        <v>2657</v>
      </c>
      <c r="D367" s="69" t="s">
        <v>2658</v>
      </c>
    </row>
    <row r="368" spans="1:4" x14ac:dyDescent="0.25">
      <c r="A368" s="71">
        <v>180100</v>
      </c>
      <c r="B368" s="64" t="s">
        <v>141</v>
      </c>
      <c r="C368" s="64" t="s">
        <v>2659</v>
      </c>
      <c r="D368" s="69" t="s">
        <v>2660</v>
      </c>
    </row>
    <row r="369" spans="1:4" x14ac:dyDescent="0.25">
      <c r="A369" s="71">
        <v>180100</v>
      </c>
      <c r="B369" s="64" t="s">
        <v>141</v>
      </c>
      <c r="C369" s="64" t="s">
        <v>2661</v>
      </c>
      <c r="D369" s="69" t="s">
        <v>2662</v>
      </c>
    </row>
    <row r="370" spans="1:4" x14ac:dyDescent="0.25">
      <c r="A370" s="71">
        <v>180100</v>
      </c>
      <c r="B370" s="64" t="s">
        <v>141</v>
      </c>
      <c r="C370" s="64" t="s">
        <v>2663</v>
      </c>
      <c r="D370" s="69" t="s">
        <v>2664</v>
      </c>
    </row>
    <row r="371" spans="1:4" x14ac:dyDescent="0.25">
      <c r="A371" s="71">
        <v>180100</v>
      </c>
      <c r="B371" s="64" t="s">
        <v>141</v>
      </c>
      <c r="C371" s="64" t="s">
        <v>2665</v>
      </c>
      <c r="D371" s="69" t="s">
        <v>2666</v>
      </c>
    </row>
    <row r="372" spans="1:4" x14ac:dyDescent="0.25">
      <c r="A372" s="71">
        <v>180100</v>
      </c>
      <c r="B372" s="64" t="s">
        <v>141</v>
      </c>
      <c r="C372" s="64" t="s">
        <v>2667</v>
      </c>
      <c r="D372" s="69" t="s">
        <v>2668</v>
      </c>
    </row>
    <row r="373" spans="1:4" x14ac:dyDescent="0.25">
      <c r="A373" s="71">
        <v>180100</v>
      </c>
      <c r="B373" s="64" t="s">
        <v>141</v>
      </c>
      <c r="C373" s="64" t="s">
        <v>2669</v>
      </c>
      <c r="D373" s="69" t="s">
        <v>2670</v>
      </c>
    </row>
    <row r="374" spans="1:4" x14ac:dyDescent="0.25">
      <c r="A374" s="71">
        <v>180100</v>
      </c>
      <c r="B374" s="64" t="s">
        <v>141</v>
      </c>
      <c r="C374" s="64" t="s">
        <v>2671</v>
      </c>
      <c r="D374" s="69" t="s">
        <v>2672</v>
      </c>
    </row>
    <row r="375" spans="1:4" x14ac:dyDescent="0.25">
      <c r="A375" s="71">
        <v>180100</v>
      </c>
      <c r="B375" s="64" t="s">
        <v>141</v>
      </c>
      <c r="C375" s="64" t="s">
        <v>2673</v>
      </c>
      <c r="D375" s="69" t="s">
        <v>2674</v>
      </c>
    </row>
    <row r="376" spans="1:4" x14ac:dyDescent="0.25">
      <c r="A376" s="71">
        <v>180100</v>
      </c>
      <c r="B376" s="64" t="s">
        <v>141</v>
      </c>
      <c r="C376" s="64" t="s">
        <v>2675</v>
      </c>
      <c r="D376" s="69" t="s">
        <v>2676</v>
      </c>
    </row>
    <row r="377" spans="1:4" x14ac:dyDescent="0.25">
      <c r="A377" s="71">
        <v>180100</v>
      </c>
      <c r="B377" s="64" t="s">
        <v>141</v>
      </c>
      <c r="C377" s="64" t="s">
        <v>2677</v>
      </c>
      <c r="D377" s="69" t="s">
        <v>2678</v>
      </c>
    </row>
    <row r="378" spans="1:4" x14ac:dyDescent="0.25">
      <c r="A378" s="71">
        <v>180100</v>
      </c>
      <c r="B378" s="64" t="s">
        <v>141</v>
      </c>
      <c r="C378" s="64" t="s">
        <v>2679</v>
      </c>
      <c r="D378" s="69" t="s">
        <v>2680</v>
      </c>
    </row>
    <row r="379" spans="1:4" x14ac:dyDescent="0.25">
      <c r="A379" s="71">
        <v>180100</v>
      </c>
      <c r="B379" s="64" t="s">
        <v>141</v>
      </c>
      <c r="C379" s="64" t="s">
        <v>2681</v>
      </c>
      <c r="D379" s="69" t="s">
        <v>2682</v>
      </c>
    </row>
    <row r="380" spans="1:4" x14ac:dyDescent="0.25">
      <c r="A380" s="71">
        <v>180100</v>
      </c>
      <c r="B380" s="64" t="s">
        <v>141</v>
      </c>
      <c r="C380" s="64" t="s">
        <v>2683</v>
      </c>
      <c r="D380" s="69" t="s">
        <v>2684</v>
      </c>
    </row>
    <row r="381" spans="1:4" x14ac:dyDescent="0.25">
      <c r="A381" s="71">
        <v>180100</v>
      </c>
      <c r="B381" s="64" t="s">
        <v>141</v>
      </c>
      <c r="C381" s="64" t="s">
        <v>2685</v>
      </c>
      <c r="D381" s="69" t="s">
        <v>2686</v>
      </c>
    </row>
    <row r="382" spans="1:4" x14ac:dyDescent="0.25">
      <c r="A382" s="71">
        <v>180100</v>
      </c>
      <c r="B382" s="64" t="s">
        <v>141</v>
      </c>
      <c r="C382" s="64" t="s">
        <v>2687</v>
      </c>
      <c r="D382" s="69" t="s">
        <v>2688</v>
      </c>
    </row>
    <row r="383" spans="1:4" x14ac:dyDescent="0.25">
      <c r="A383" s="71">
        <v>180100</v>
      </c>
      <c r="B383" s="64" t="s">
        <v>141</v>
      </c>
      <c r="C383" s="64" t="s">
        <v>2689</v>
      </c>
      <c r="D383" s="69" t="s">
        <v>2690</v>
      </c>
    </row>
    <row r="384" spans="1:4" x14ac:dyDescent="0.25">
      <c r="A384" s="71">
        <v>600100</v>
      </c>
      <c r="B384" s="64" t="s">
        <v>218</v>
      </c>
      <c r="C384" s="64" t="s">
        <v>2691</v>
      </c>
      <c r="D384" s="69" t="s">
        <v>1530</v>
      </c>
    </row>
    <row r="385" spans="1:4" x14ac:dyDescent="0.25">
      <c r="A385" s="71">
        <v>460100</v>
      </c>
      <c r="B385" s="64" t="s">
        <v>182</v>
      </c>
      <c r="C385" s="64" t="s">
        <v>2692</v>
      </c>
      <c r="D385" s="69" t="s">
        <v>1497</v>
      </c>
    </row>
    <row r="386" spans="1:4" x14ac:dyDescent="0.25">
      <c r="A386" s="71">
        <v>170100</v>
      </c>
      <c r="B386" s="64" t="s">
        <v>2693</v>
      </c>
      <c r="C386" s="64" t="s">
        <v>511</v>
      </c>
      <c r="D386" s="69" t="s">
        <v>1077</v>
      </c>
    </row>
    <row r="387" spans="1:4" x14ac:dyDescent="0.25">
      <c r="A387" s="71">
        <v>200100</v>
      </c>
      <c r="B387" s="64" t="s">
        <v>145</v>
      </c>
      <c r="C387" s="64" t="s">
        <v>2694</v>
      </c>
      <c r="D387" s="69" t="s">
        <v>978</v>
      </c>
    </row>
    <row r="388" spans="1:4" x14ac:dyDescent="0.25">
      <c r="A388" s="71">
        <v>570100</v>
      </c>
      <c r="B388" s="64" t="s">
        <v>209</v>
      </c>
      <c r="C388" s="64" t="s">
        <v>2695</v>
      </c>
      <c r="D388" s="69" t="s">
        <v>1524</v>
      </c>
    </row>
    <row r="389" spans="1:4" x14ac:dyDescent="0.25">
      <c r="A389" s="71">
        <v>190100</v>
      </c>
      <c r="B389" s="64" t="s">
        <v>143</v>
      </c>
      <c r="C389" s="64" t="s">
        <v>2696</v>
      </c>
      <c r="D389" s="69" t="s">
        <v>1089</v>
      </c>
    </row>
    <row r="390" spans="1:4" x14ac:dyDescent="0.25">
      <c r="A390" s="71" t="s">
        <v>110</v>
      </c>
      <c r="B390" s="64" t="s">
        <v>112</v>
      </c>
      <c r="C390" s="64" t="s">
        <v>2697</v>
      </c>
      <c r="D390" s="69" t="s">
        <v>924</v>
      </c>
    </row>
    <row r="391" spans="1:4" x14ac:dyDescent="0.25">
      <c r="A391" s="71">
        <v>280100</v>
      </c>
      <c r="B391" s="64" t="s">
        <v>2796</v>
      </c>
      <c r="C391" s="64" t="s">
        <v>2698</v>
      </c>
      <c r="D391" s="69" t="s">
        <v>2699</v>
      </c>
    </row>
    <row r="392" spans="1:4" x14ac:dyDescent="0.25">
      <c r="A392" s="71">
        <v>210100</v>
      </c>
      <c r="B392" s="64" t="s">
        <v>125</v>
      </c>
      <c r="C392" s="64" t="s">
        <v>2700</v>
      </c>
      <c r="D392" s="69" t="s">
        <v>2701</v>
      </c>
    </row>
    <row r="393" spans="1:4" x14ac:dyDescent="0.25">
      <c r="A393" s="71">
        <v>210100</v>
      </c>
      <c r="B393" s="64" t="s">
        <v>125</v>
      </c>
      <c r="C393" s="64" t="s">
        <v>2702</v>
      </c>
      <c r="D393" s="69" t="s">
        <v>1128</v>
      </c>
    </row>
    <row r="394" spans="1:4" x14ac:dyDescent="0.25">
      <c r="A394" s="70">
        <v>120100</v>
      </c>
      <c r="B394" s="63" t="s">
        <v>125</v>
      </c>
      <c r="C394" s="63" t="s">
        <v>509</v>
      </c>
      <c r="D394" s="67" t="s">
        <v>978</v>
      </c>
    </row>
    <row r="395" spans="1:4" x14ac:dyDescent="0.25">
      <c r="A395" s="71">
        <v>260400</v>
      </c>
      <c r="B395" s="64" t="s">
        <v>197</v>
      </c>
      <c r="C395" s="64" t="s">
        <v>196</v>
      </c>
      <c r="D395" s="69" t="s">
        <v>1217</v>
      </c>
    </row>
    <row r="396" spans="1:4" x14ac:dyDescent="0.25">
      <c r="A396" s="71">
        <v>261100</v>
      </c>
      <c r="B396" s="64" t="s">
        <v>194</v>
      </c>
      <c r="C396" s="64" t="s">
        <v>2703</v>
      </c>
      <c r="D396" s="69" t="s">
        <v>1221</v>
      </c>
    </row>
    <row r="397" spans="1:4" x14ac:dyDescent="0.25">
      <c r="A397" s="71">
        <v>480100</v>
      </c>
      <c r="B397" s="64" t="s">
        <v>186</v>
      </c>
      <c r="C397" s="64" t="s">
        <v>2704</v>
      </c>
      <c r="D397" s="69" t="s">
        <v>2705</v>
      </c>
    </row>
    <row r="398" spans="1:4" x14ac:dyDescent="0.25">
      <c r="A398" s="70">
        <v>480100</v>
      </c>
      <c r="B398" s="63" t="s">
        <v>186</v>
      </c>
      <c r="C398" s="63" t="s">
        <v>518</v>
      </c>
      <c r="D398" s="67" t="s">
        <v>1252</v>
      </c>
    </row>
    <row r="399" spans="1:4" x14ac:dyDescent="0.25">
      <c r="A399" s="71">
        <v>470100</v>
      </c>
      <c r="B399" s="64" t="s">
        <v>184</v>
      </c>
      <c r="C399" s="64" t="s">
        <v>2706</v>
      </c>
      <c r="D399" s="69" t="s">
        <v>1501</v>
      </c>
    </row>
    <row r="400" spans="1:4" x14ac:dyDescent="0.25">
      <c r="A400" s="71">
        <v>290100</v>
      </c>
      <c r="B400" s="64" t="s">
        <v>162</v>
      </c>
      <c r="C400" s="64" t="s">
        <v>2707</v>
      </c>
      <c r="D400" s="69" t="s">
        <v>1252</v>
      </c>
    </row>
    <row r="401" spans="1:4" x14ac:dyDescent="0.25">
      <c r="A401" s="71">
        <v>290100</v>
      </c>
      <c r="B401" s="64" t="s">
        <v>162</v>
      </c>
      <c r="C401" s="64" t="s">
        <v>2707</v>
      </c>
      <c r="D401" s="69" t="s">
        <v>2708</v>
      </c>
    </row>
    <row r="402" spans="1:4" x14ac:dyDescent="0.25">
      <c r="A402" s="71">
        <v>290100</v>
      </c>
      <c r="B402" s="64" t="s">
        <v>162</v>
      </c>
      <c r="C402" s="64" t="s">
        <v>2707</v>
      </c>
      <c r="D402" s="69" t="s">
        <v>2709</v>
      </c>
    </row>
    <row r="403" spans="1:4" x14ac:dyDescent="0.25">
      <c r="A403" s="71">
        <v>300100</v>
      </c>
      <c r="B403" s="64" t="s">
        <v>165</v>
      </c>
      <c r="C403" s="64" t="s">
        <v>164</v>
      </c>
      <c r="D403" s="69" t="s">
        <v>1382</v>
      </c>
    </row>
    <row r="404" spans="1:4" x14ac:dyDescent="0.25">
      <c r="A404" s="71">
        <v>430100</v>
      </c>
      <c r="B404" s="64" t="s">
        <v>178</v>
      </c>
      <c r="C404" s="64" t="s">
        <v>177</v>
      </c>
      <c r="D404" s="69" t="s">
        <v>1486</v>
      </c>
    </row>
    <row r="405" spans="1:4" x14ac:dyDescent="0.25">
      <c r="A405" s="71">
        <v>550100</v>
      </c>
      <c r="B405" s="64" t="s">
        <v>2710</v>
      </c>
      <c r="C405" s="64" t="s">
        <v>2711</v>
      </c>
      <c r="D405" s="69" t="s">
        <v>1522</v>
      </c>
    </row>
    <row r="406" spans="1:4" x14ac:dyDescent="0.25">
      <c r="A406" s="71">
        <v>240100</v>
      </c>
      <c r="B406" s="64" t="s">
        <v>153</v>
      </c>
      <c r="C406" s="64" t="s">
        <v>152</v>
      </c>
      <c r="D406" s="69" t="s">
        <v>1184</v>
      </c>
    </row>
    <row r="407" spans="1:4" x14ac:dyDescent="0.25">
      <c r="A407" s="71">
        <v>610100</v>
      </c>
      <c r="B407" s="64" t="s">
        <v>221</v>
      </c>
      <c r="C407" s="64" t="s">
        <v>1532</v>
      </c>
      <c r="D407" s="69" t="s">
        <v>1533</v>
      </c>
    </row>
    <row r="408" spans="1:4" x14ac:dyDescent="0.25">
      <c r="A408" s="71">
        <v>180100</v>
      </c>
      <c r="B408" s="64" t="s">
        <v>141</v>
      </c>
      <c r="C408" s="64" t="s">
        <v>2712</v>
      </c>
      <c r="D408" s="69" t="s">
        <v>2713</v>
      </c>
    </row>
    <row r="409" spans="1:4" x14ac:dyDescent="0.25">
      <c r="A409" s="71">
        <v>180100</v>
      </c>
      <c r="B409" s="64" t="s">
        <v>141</v>
      </c>
      <c r="C409" s="64" t="s">
        <v>2714</v>
      </c>
      <c r="D409" s="69" t="s">
        <v>2715</v>
      </c>
    </row>
    <row r="410" spans="1:4" x14ac:dyDescent="0.25">
      <c r="A410" s="71">
        <v>180100</v>
      </c>
      <c r="B410" s="64" t="s">
        <v>141</v>
      </c>
      <c r="C410" s="64" t="s">
        <v>2716</v>
      </c>
      <c r="D410" s="69" t="s">
        <v>2717</v>
      </c>
    </row>
    <row r="411" spans="1:4" x14ac:dyDescent="0.25">
      <c r="A411" s="71">
        <v>180100</v>
      </c>
      <c r="B411" s="64" t="s">
        <v>141</v>
      </c>
      <c r="C411" s="64" t="s">
        <v>2718</v>
      </c>
      <c r="D411" s="69" t="s">
        <v>2719</v>
      </c>
    </row>
    <row r="412" spans="1:4" x14ac:dyDescent="0.25">
      <c r="A412" s="71">
        <v>290100</v>
      </c>
      <c r="B412" s="64" t="s">
        <v>162</v>
      </c>
      <c r="C412" s="64" t="s">
        <v>2720</v>
      </c>
      <c r="D412" s="69" t="s">
        <v>2721</v>
      </c>
    </row>
    <row r="413" spans="1:4" x14ac:dyDescent="0.25">
      <c r="A413" s="70">
        <v>540100</v>
      </c>
      <c r="B413" s="63" t="s">
        <v>203</v>
      </c>
      <c r="C413" s="63" t="s">
        <v>202</v>
      </c>
      <c r="D413" s="67" t="s">
        <v>1519</v>
      </c>
    </row>
    <row r="414" spans="1:4" x14ac:dyDescent="0.25">
      <c r="A414" s="71">
        <v>540100</v>
      </c>
      <c r="B414" s="64" t="s">
        <v>203</v>
      </c>
      <c r="C414" s="64" t="s">
        <v>2722</v>
      </c>
      <c r="D414" s="69" t="s">
        <v>1519</v>
      </c>
    </row>
    <row r="415" spans="1:4" x14ac:dyDescent="0.25">
      <c r="A415" s="71">
        <v>180100</v>
      </c>
      <c r="B415" s="64" t="s">
        <v>141</v>
      </c>
      <c r="C415" s="64" t="s">
        <v>2723</v>
      </c>
      <c r="D415" s="69" t="s">
        <v>2724</v>
      </c>
    </row>
    <row r="416" spans="1:4" x14ac:dyDescent="0.25">
      <c r="A416" s="70">
        <v>320100</v>
      </c>
      <c r="B416" s="63" t="s">
        <v>245</v>
      </c>
      <c r="C416" s="63" t="s">
        <v>529</v>
      </c>
      <c r="D416" s="67" t="s">
        <v>1180</v>
      </c>
    </row>
    <row r="417" spans="1:4" x14ac:dyDescent="0.25">
      <c r="A417" s="70">
        <v>390100</v>
      </c>
      <c r="B417" s="63" t="s">
        <v>231</v>
      </c>
      <c r="C417" s="63" t="s">
        <v>521</v>
      </c>
      <c r="D417" s="67" t="s">
        <v>1128</v>
      </c>
    </row>
    <row r="418" spans="1:4" x14ac:dyDescent="0.25">
      <c r="A418" s="70">
        <v>390100</v>
      </c>
      <c r="B418" s="63" t="s">
        <v>239</v>
      </c>
      <c r="C418" s="63" t="s">
        <v>521</v>
      </c>
      <c r="D418" s="67" t="s">
        <v>1128</v>
      </c>
    </row>
    <row r="419" spans="1:4" x14ac:dyDescent="0.25">
      <c r="A419" s="71">
        <v>210600</v>
      </c>
      <c r="B419" s="64" t="s">
        <v>254</v>
      </c>
      <c r="C419" s="64" t="s">
        <v>2725</v>
      </c>
      <c r="D419" s="69" t="s">
        <v>1133</v>
      </c>
    </row>
    <row r="420" spans="1:4" x14ac:dyDescent="0.25">
      <c r="A420" s="71">
        <v>173100</v>
      </c>
      <c r="B420" s="64" t="s">
        <v>269</v>
      </c>
      <c r="C420" s="64" t="s">
        <v>2792</v>
      </c>
      <c r="D420" s="69" t="s">
        <v>1080</v>
      </c>
    </row>
    <row r="421" spans="1:4" x14ac:dyDescent="0.25">
      <c r="A421" s="71" t="s">
        <v>102</v>
      </c>
      <c r="B421" s="64" t="s">
        <v>2726</v>
      </c>
      <c r="C421" s="64" t="s">
        <v>103</v>
      </c>
      <c r="D421" s="69" t="s">
        <v>894</v>
      </c>
    </row>
    <row r="422" spans="1:4" x14ac:dyDescent="0.25">
      <c r="A422" s="71" t="s">
        <v>105</v>
      </c>
      <c r="B422" s="64" t="s">
        <v>106</v>
      </c>
      <c r="C422" s="64" t="s">
        <v>2727</v>
      </c>
      <c r="D422" s="69" t="s">
        <v>899</v>
      </c>
    </row>
    <row r="423" spans="1:4" x14ac:dyDescent="0.25">
      <c r="A423" s="70">
        <v>240200</v>
      </c>
      <c r="B423" s="63" t="s">
        <v>233</v>
      </c>
      <c r="C423" s="63" t="s">
        <v>522</v>
      </c>
      <c r="D423" s="67" t="s">
        <v>1126</v>
      </c>
    </row>
    <row r="424" spans="1:4" x14ac:dyDescent="0.25">
      <c r="A424" s="71">
        <v>404340</v>
      </c>
      <c r="B424" s="64" t="s">
        <v>2793</v>
      </c>
      <c r="C424" s="64" t="s">
        <v>2794</v>
      </c>
      <c r="D424" s="69" t="s">
        <v>1456</v>
      </c>
    </row>
    <row r="425" spans="1:4" x14ac:dyDescent="0.25">
      <c r="A425" s="71">
        <v>404300</v>
      </c>
      <c r="B425" s="64" t="s">
        <v>318</v>
      </c>
      <c r="C425" s="64" t="s">
        <v>2794</v>
      </c>
      <c r="D425" s="69" t="s">
        <v>1447</v>
      </c>
    </row>
    <row r="426" spans="1:4" x14ac:dyDescent="0.25">
      <c r="A426" s="71">
        <v>404500</v>
      </c>
      <c r="B426" s="64" t="s">
        <v>325</v>
      </c>
      <c r="C426" s="64" t="s">
        <v>2795</v>
      </c>
      <c r="D426" s="69" t="s">
        <v>1462</v>
      </c>
    </row>
    <row r="427" spans="1:4" x14ac:dyDescent="0.25">
      <c r="A427" s="71" t="s">
        <v>113</v>
      </c>
      <c r="B427" s="64" t="s">
        <v>2728</v>
      </c>
      <c r="C427" s="64" t="s">
        <v>2729</v>
      </c>
      <c r="D427" s="69" t="s">
        <v>956</v>
      </c>
    </row>
  </sheetData>
  <autoFilter ref="A2:D427" xr:uid="{D9C70D09-6BD5-4326-A9F4-83495144F47D}">
    <sortState xmlns:xlrd2="http://schemas.microsoft.com/office/spreadsheetml/2017/richdata2" ref="A3:D427">
      <sortCondition ref="C2:C427"/>
    </sortState>
  </autoFilter>
  <mergeCells count="1">
    <mergeCell ref="A1:D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8E2D3-A1A5-4CCC-AE54-6A8D6CBA1FF8}">
  <dimension ref="A1:D214"/>
  <sheetViews>
    <sheetView showGridLines="0" workbookViewId="0">
      <selection sqref="A1:C1"/>
    </sheetView>
  </sheetViews>
  <sheetFormatPr defaultRowHeight="15" x14ac:dyDescent="0.25"/>
  <cols>
    <col min="1" max="1" width="24.5703125" customWidth="1"/>
    <col min="2" max="2" width="20" customWidth="1"/>
    <col min="3" max="3" width="91.85546875" bestFit="1" customWidth="1"/>
    <col min="4" max="4" width="4.7109375" bestFit="1" customWidth="1"/>
    <col min="5" max="5" width="61.140625" customWidth="1"/>
    <col min="7" max="7" width="33.7109375" customWidth="1"/>
  </cols>
  <sheetData>
    <row r="1" spans="1:4" ht="15.75" thickBot="1" x14ac:dyDescent="0.3">
      <c r="A1" s="21" t="s">
        <v>40</v>
      </c>
      <c r="B1" s="22"/>
      <c r="C1" s="23"/>
    </row>
    <row r="2" spans="1:4" x14ac:dyDescent="0.25">
      <c r="A2" s="52" t="s">
        <v>65</v>
      </c>
      <c r="B2" s="53" t="s">
        <v>504</v>
      </c>
      <c r="C2" s="54" t="s">
        <v>505</v>
      </c>
      <c r="D2" s="59" t="s">
        <v>872</v>
      </c>
    </row>
    <row r="3" spans="1:4" x14ac:dyDescent="0.25">
      <c r="A3" s="55" t="s">
        <v>100</v>
      </c>
      <c r="B3" s="2" t="s">
        <v>101</v>
      </c>
      <c r="C3" s="56" t="s">
        <v>506</v>
      </c>
    </row>
    <row r="4" spans="1:4" x14ac:dyDescent="0.25">
      <c r="A4" s="55" t="s">
        <v>102</v>
      </c>
      <c r="B4" s="2" t="s">
        <v>104</v>
      </c>
      <c r="C4" s="56" t="s">
        <v>103</v>
      </c>
    </row>
    <row r="5" spans="1:4" x14ac:dyDescent="0.25">
      <c r="A5" s="55" t="s">
        <v>105</v>
      </c>
      <c r="B5" s="2" t="s">
        <v>106</v>
      </c>
      <c r="C5" s="56" t="s">
        <v>507</v>
      </c>
    </row>
    <row r="6" spans="1:4" x14ac:dyDescent="0.25">
      <c r="A6" s="55" t="s">
        <v>107</v>
      </c>
      <c r="B6" s="2" t="s">
        <v>109</v>
      </c>
      <c r="C6" s="56" t="s">
        <v>108</v>
      </c>
    </row>
    <row r="7" spans="1:4" x14ac:dyDescent="0.25">
      <c r="A7" s="55" t="s">
        <v>110</v>
      </c>
      <c r="B7" s="2" t="s">
        <v>112</v>
      </c>
      <c r="C7" s="56" t="s">
        <v>111</v>
      </c>
    </row>
    <row r="8" spans="1:4" x14ac:dyDescent="0.25">
      <c r="A8" s="55" t="s">
        <v>113</v>
      </c>
      <c r="B8" s="2" t="s">
        <v>114</v>
      </c>
      <c r="C8" s="56" t="s">
        <v>508</v>
      </c>
    </row>
    <row r="9" spans="1:4" x14ac:dyDescent="0.25">
      <c r="A9" s="55" t="s">
        <v>115</v>
      </c>
      <c r="B9" s="2" t="s">
        <v>117</v>
      </c>
      <c r="C9" s="56" t="s">
        <v>116</v>
      </c>
    </row>
    <row r="10" spans="1:4" x14ac:dyDescent="0.25">
      <c r="A10" s="55" t="s">
        <v>118</v>
      </c>
      <c r="B10" s="2" t="s">
        <v>120</v>
      </c>
      <c r="C10" s="56" t="s">
        <v>119</v>
      </c>
    </row>
    <row r="11" spans="1:4" x14ac:dyDescent="0.25">
      <c r="A11" s="55" t="s">
        <v>121</v>
      </c>
      <c r="B11" s="2" t="s">
        <v>123</v>
      </c>
      <c r="C11" s="56" t="s">
        <v>122</v>
      </c>
    </row>
    <row r="12" spans="1:4" x14ac:dyDescent="0.25">
      <c r="A12" s="55" t="s">
        <v>124</v>
      </c>
      <c r="B12" s="2" t="s">
        <v>125</v>
      </c>
      <c r="C12" s="56" t="s">
        <v>509</v>
      </c>
    </row>
    <row r="13" spans="1:4" x14ac:dyDescent="0.25">
      <c r="A13" s="55" t="s">
        <v>126</v>
      </c>
      <c r="B13" s="2" t="s">
        <v>128</v>
      </c>
      <c r="C13" s="56" t="s">
        <v>127</v>
      </c>
    </row>
    <row r="14" spans="1:4" x14ac:dyDescent="0.25">
      <c r="A14" s="55" t="s">
        <v>129</v>
      </c>
      <c r="B14" s="2" t="s">
        <v>131</v>
      </c>
      <c r="C14" s="56" t="s">
        <v>130</v>
      </c>
    </row>
    <row r="15" spans="1:4" x14ac:dyDescent="0.25">
      <c r="A15" s="55" t="s">
        <v>132</v>
      </c>
      <c r="B15" s="2" t="s">
        <v>134</v>
      </c>
      <c r="C15" s="56" t="s">
        <v>133</v>
      </c>
    </row>
    <row r="16" spans="1:4" x14ac:dyDescent="0.25">
      <c r="A16" s="55" t="s">
        <v>135</v>
      </c>
      <c r="B16" s="2" t="s">
        <v>136</v>
      </c>
      <c r="C16" s="56" t="s">
        <v>510</v>
      </c>
    </row>
    <row r="17" spans="1:3" x14ac:dyDescent="0.25">
      <c r="A17" s="55" t="s">
        <v>137</v>
      </c>
      <c r="B17" s="2" t="s">
        <v>138</v>
      </c>
      <c r="C17" s="56" t="s">
        <v>511</v>
      </c>
    </row>
    <row r="18" spans="1:3" x14ac:dyDescent="0.25">
      <c r="A18" s="55" t="s">
        <v>139</v>
      </c>
      <c r="B18" s="2" t="s">
        <v>141</v>
      </c>
      <c r="C18" s="56" t="s">
        <v>140</v>
      </c>
    </row>
    <row r="19" spans="1:3" x14ac:dyDescent="0.25">
      <c r="A19" s="55" t="s">
        <v>142</v>
      </c>
      <c r="B19" s="2" t="s">
        <v>143</v>
      </c>
      <c r="C19" s="56" t="s">
        <v>512</v>
      </c>
    </row>
    <row r="20" spans="1:3" x14ac:dyDescent="0.25">
      <c r="A20" s="55" t="s">
        <v>21</v>
      </c>
      <c r="B20" s="2" t="s">
        <v>145</v>
      </c>
      <c r="C20" s="56" t="s">
        <v>144</v>
      </c>
    </row>
    <row r="21" spans="1:3" x14ac:dyDescent="0.25">
      <c r="A21" s="55" t="s">
        <v>146</v>
      </c>
      <c r="B21" s="2" t="s">
        <v>125</v>
      </c>
      <c r="C21" s="56" t="s">
        <v>147</v>
      </c>
    </row>
    <row r="22" spans="1:3" x14ac:dyDescent="0.25">
      <c r="A22" s="55" t="s">
        <v>148</v>
      </c>
      <c r="B22" s="2" t="s">
        <v>150</v>
      </c>
      <c r="C22" s="56" t="s">
        <v>149</v>
      </c>
    </row>
    <row r="23" spans="1:3" x14ac:dyDescent="0.25">
      <c r="A23" s="55" t="s">
        <v>151</v>
      </c>
      <c r="B23" s="2" t="s">
        <v>153</v>
      </c>
      <c r="C23" s="56" t="s">
        <v>152</v>
      </c>
    </row>
    <row r="24" spans="1:3" x14ac:dyDescent="0.25">
      <c r="A24" s="55" t="s">
        <v>154</v>
      </c>
      <c r="B24" s="2" t="s">
        <v>156</v>
      </c>
      <c r="C24" s="56" t="s">
        <v>155</v>
      </c>
    </row>
    <row r="25" spans="1:3" x14ac:dyDescent="0.25">
      <c r="A25" s="55" t="s">
        <v>157</v>
      </c>
      <c r="B25" s="2" t="s">
        <v>159</v>
      </c>
      <c r="C25" s="56" t="s">
        <v>158</v>
      </c>
    </row>
    <row r="26" spans="1:3" x14ac:dyDescent="0.25">
      <c r="A26" s="55" t="s">
        <v>160</v>
      </c>
      <c r="B26" s="2" t="s">
        <v>162</v>
      </c>
      <c r="C26" s="56" t="s">
        <v>161</v>
      </c>
    </row>
    <row r="27" spans="1:3" x14ac:dyDescent="0.25">
      <c r="A27" s="55" t="s">
        <v>163</v>
      </c>
      <c r="B27" s="2" t="s">
        <v>165</v>
      </c>
      <c r="C27" s="56" t="s">
        <v>164</v>
      </c>
    </row>
    <row r="28" spans="1:3" x14ac:dyDescent="0.25">
      <c r="A28" s="55" t="s">
        <v>166</v>
      </c>
      <c r="B28" s="2" t="s">
        <v>168</v>
      </c>
      <c r="C28" s="56" t="s">
        <v>167</v>
      </c>
    </row>
    <row r="29" spans="1:3" x14ac:dyDescent="0.25">
      <c r="A29" s="55" t="s">
        <v>169</v>
      </c>
      <c r="B29" s="2" t="s">
        <v>170</v>
      </c>
      <c r="C29" s="56" t="s">
        <v>513</v>
      </c>
    </row>
    <row r="30" spans="1:3" x14ac:dyDescent="0.25">
      <c r="A30" s="55" t="s">
        <v>171</v>
      </c>
      <c r="B30" s="2" t="s">
        <v>172</v>
      </c>
      <c r="C30" s="56" t="s">
        <v>514</v>
      </c>
    </row>
    <row r="31" spans="1:3" x14ac:dyDescent="0.25">
      <c r="A31" s="55" t="s">
        <v>173</v>
      </c>
      <c r="B31" s="2" t="s">
        <v>175</v>
      </c>
      <c r="C31" s="56" t="s">
        <v>174</v>
      </c>
    </row>
    <row r="32" spans="1:3" x14ac:dyDescent="0.25">
      <c r="A32" s="55" t="s">
        <v>176</v>
      </c>
      <c r="B32" s="2" t="s">
        <v>178</v>
      </c>
      <c r="C32" s="56" t="s">
        <v>177</v>
      </c>
    </row>
    <row r="33" spans="1:3" x14ac:dyDescent="0.25">
      <c r="A33" s="55" t="s">
        <v>179</v>
      </c>
      <c r="B33" s="2" t="s">
        <v>180</v>
      </c>
      <c r="C33" s="56" t="s">
        <v>515</v>
      </c>
    </row>
    <row r="34" spans="1:3" x14ac:dyDescent="0.25">
      <c r="A34" s="55" t="s">
        <v>181</v>
      </c>
      <c r="B34" s="2" t="s">
        <v>182</v>
      </c>
      <c r="C34" s="56" t="s">
        <v>516</v>
      </c>
    </row>
    <row r="35" spans="1:3" x14ac:dyDescent="0.25">
      <c r="A35" s="55" t="s">
        <v>183</v>
      </c>
      <c r="B35" s="2" t="s">
        <v>184</v>
      </c>
      <c r="C35" s="56" t="s">
        <v>517</v>
      </c>
    </row>
    <row r="36" spans="1:3" x14ac:dyDescent="0.25">
      <c r="A36" s="55" t="s">
        <v>185</v>
      </c>
      <c r="B36" s="2" t="s">
        <v>186</v>
      </c>
      <c r="C36" s="56" t="s">
        <v>518</v>
      </c>
    </row>
    <row r="37" spans="1:3" x14ac:dyDescent="0.25">
      <c r="A37" s="55" t="s">
        <v>187</v>
      </c>
      <c r="B37" s="2" t="s">
        <v>188</v>
      </c>
      <c r="C37" s="56" t="s">
        <v>519</v>
      </c>
    </row>
    <row r="38" spans="1:3" x14ac:dyDescent="0.25">
      <c r="A38" s="55" t="s">
        <v>189</v>
      </c>
      <c r="B38" s="2" t="s">
        <v>191</v>
      </c>
      <c r="C38" s="56" t="s">
        <v>190</v>
      </c>
    </row>
    <row r="39" spans="1:3" x14ac:dyDescent="0.25">
      <c r="A39" s="55" t="s">
        <v>192</v>
      </c>
      <c r="B39" s="2" t="s">
        <v>194</v>
      </c>
      <c r="C39" s="56" t="s">
        <v>193</v>
      </c>
    </row>
    <row r="40" spans="1:3" x14ac:dyDescent="0.25">
      <c r="A40" s="55" t="s">
        <v>195</v>
      </c>
      <c r="B40" s="2" t="s">
        <v>197</v>
      </c>
      <c r="C40" s="56" t="s">
        <v>196</v>
      </c>
    </row>
    <row r="41" spans="1:3" x14ac:dyDescent="0.25">
      <c r="A41" s="55" t="s">
        <v>198</v>
      </c>
      <c r="B41" s="2" t="s">
        <v>200</v>
      </c>
      <c r="C41" s="56" t="s">
        <v>199</v>
      </c>
    </row>
    <row r="42" spans="1:3" x14ac:dyDescent="0.25">
      <c r="A42" s="55" t="s">
        <v>201</v>
      </c>
      <c r="B42" s="2" t="s">
        <v>203</v>
      </c>
      <c r="C42" s="56" t="s">
        <v>202</v>
      </c>
    </row>
    <row r="43" spans="1:3" x14ac:dyDescent="0.25">
      <c r="A43" s="55" t="s">
        <v>204</v>
      </c>
      <c r="B43" s="2" t="s">
        <v>206</v>
      </c>
      <c r="C43" s="56" t="s">
        <v>205</v>
      </c>
    </row>
    <row r="44" spans="1:3" x14ac:dyDescent="0.25">
      <c r="A44" s="55" t="s">
        <v>207</v>
      </c>
      <c r="B44" s="2" t="s">
        <v>209</v>
      </c>
      <c r="C44" s="56" t="s">
        <v>208</v>
      </c>
    </row>
    <row r="45" spans="1:3" x14ac:dyDescent="0.25">
      <c r="A45" s="55" t="s">
        <v>210</v>
      </c>
      <c r="B45" s="2" t="s">
        <v>212</v>
      </c>
      <c r="C45" s="56" t="s">
        <v>211</v>
      </c>
    </row>
    <row r="46" spans="1:3" x14ac:dyDescent="0.25">
      <c r="A46" s="55" t="s">
        <v>213</v>
      </c>
      <c r="B46" s="2" t="s">
        <v>215</v>
      </c>
      <c r="C46" s="56" t="s">
        <v>214</v>
      </c>
    </row>
    <row r="47" spans="1:3" x14ac:dyDescent="0.25">
      <c r="A47" s="55" t="s">
        <v>216</v>
      </c>
      <c r="B47" s="2" t="s">
        <v>218</v>
      </c>
      <c r="C47" s="56" t="s">
        <v>217</v>
      </c>
    </row>
    <row r="48" spans="1:3" x14ac:dyDescent="0.25">
      <c r="A48" s="55" t="s">
        <v>219</v>
      </c>
      <c r="B48" s="2" t="s">
        <v>221</v>
      </c>
      <c r="C48" s="56" t="s">
        <v>220</v>
      </c>
    </row>
    <row r="49" spans="1:3" x14ac:dyDescent="0.25">
      <c r="A49" s="55" t="s">
        <v>222</v>
      </c>
      <c r="B49" s="2" t="s">
        <v>224</v>
      </c>
      <c r="C49" s="56" t="s">
        <v>223</v>
      </c>
    </row>
    <row r="50" spans="1:3" x14ac:dyDescent="0.25">
      <c r="A50" s="55" t="s">
        <v>225</v>
      </c>
      <c r="B50" s="2" t="s">
        <v>227</v>
      </c>
      <c r="C50" s="56" t="s">
        <v>226</v>
      </c>
    </row>
    <row r="51" spans="1:3" x14ac:dyDescent="0.25">
      <c r="A51" s="55" t="s">
        <v>228</v>
      </c>
      <c r="B51" s="2" t="s">
        <v>229</v>
      </c>
      <c r="C51" s="56" t="s">
        <v>520</v>
      </c>
    </row>
    <row r="52" spans="1:3" x14ac:dyDescent="0.25">
      <c r="A52" s="55" t="s">
        <v>230</v>
      </c>
      <c r="B52" s="2" t="s">
        <v>231</v>
      </c>
      <c r="C52" s="56" t="s">
        <v>521</v>
      </c>
    </row>
    <row r="53" spans="1:3" x14ac:dyDescent="0.25">
      <c r="A53" s="55" t="s">
        <v>232</v>
      </c>
      <c r="B53" s="2" t="s">
        <v>233</v>
      </c>
      <c r="C53" s="56" t="s">
        <v>522</v>
      </c>
    </row>
    <row r="54" spans="1:3" x14ac:dyDescent="0.25">
      <c r="A54" s="55" t="s">
        <v>234</v>
      </c>
      <c r="B54" s="2" t="s">
        <v>235</v>
      </c>
      <c r="C54" s="56" t="s">
        <v>523</v>
      </c>
    </row>
    <row r="55" spans="1:3" x14ac:dyDescent="0.25">
      <c r="A55" s="55" t="s">
        <v>132</v>
      </c>
      <c r="B55" s="2" t="s">
        <v>236</v>
      </c>
      <c r="C55" s="56" t="s">
        <v>524</v>
      </c>
    </row>
    <row r="56" spans="1:3" x14ac:dyDescent="0.25">
      <c r="A56" s="55" t="s">
        <v>237</v>
      </c>
      <c r="B56" s="2" t="s">
        <v>238</v>
      </c>
      <c r="C56" s="56" t="s">
        <v>525</v>
      </c>
    </row>
    <row r="57" spans="1:3" x14ac:dyDescent="0.25">
      <c r="A57" s="55" t="s">
        <v>230</v>
      </c>
      <c r="B57" s="2" t="s">
        <v>239</v>
      </c>
      <c r="C57" s="56" t="s">
        <v>521</v>
      </c>
    </row>
    <row r="58" spans="1:3" x14ac:dyDescent="0.25">
      <c r="A58" s="55" t="s">
        <v>240</v>
      </c>
      <c r="B58" s="2" t="s">
        <v>241</v>
      </c>
      <c r="C58" s="56" t="s">
        <v>526</v>
      </c>
    </row>
    <row r="59" spans="1:3" x14ac:dyDescent="0.25">
      <c r="A59" s="55" t="s">
        <v>242</v>
      </c>
      <c r="B59" s="2" t="s">
        <v>243</v>
      </c>
      <c r="C59" s="56" t="s">
        <v>527</v>
      </c>
    </row>
    <row r="60" spans="1:3" x14ac:dyDescent="0.25">
      <c r="A60" s="55" t="s">
        <v>163</v>
      </c>
      <c r="B60" s="2" t="s">
        <v>244</v>
      </c>
      <c r="C60" s="56" t="s">
        <v>528</v>
      </c>
    </row>
    <row r="61" spans="1:3" x14ac:dyDescent="0.25">
      <c r="A61" s="55" t="s">
        <v>169</v>
      </c>
      <c r="B61" s="2" t="s">
        <v>245</v>
      </c>
      <c r="C61" s="56" t="s">
        <v>529</v>
      </c>
    </row>
    <row r="62" spans="1:3" x14ac:dyDescent="0.25">
      <c r="A62" s="55" t="s">
        <v>110</v>
      </c>
      <c r="B62" s="2" t="s">
        <v>246</v>
      </c>
      <c r="C62" s="56" t="s">
        <v>530</v>
      </c>
    </row>
    <row r="63" spans="1:3" x14ac:dyDescent="0.25">
      <c r="A63" s="55" t="s">
        <v>169</v>
      </c>
      <c r="B63" s="2" t="s">
        <v>247</v>
      </c>
      <c r="C63" s="56" t="s">
        <v>531</v>
      </c>
    </row>
    <row r="64" spans="1:3" x14ac:dyDescent="0.25">
      <c r="A64" s="55" t="s">
        <v>129</v>
      </c>
      <c r="B64" s="2" t="s">
        <v>248</v>
      </c>
      <c r="C64" s="56" t="s">
        <v>532</v>
      </c>
    </row>
    <row r="65" spans="1:3" x14ac:dyDescent="0.25">
      <c r="A65" s="55" t="s">
        <v>249</v>
      </c>
      <c r="B65" s="2" t="s">
        <v>250</v>
      </c>
      <c r="C65" s="56" t="s">
        <v>533</v>
      </c>
    </row>
    <row r="66" spans="1:3" x14ac:dyDescent="0.25">
      <c r="A66" s="55" t="s">
        <v>148</v>
      </c>
      <c r="B66" s="2" t="s">
        <v>251</v>
      </c>
      <c r="C66" s="56" t="s">
        <v>534</v>
      </c>
    </row>
    <row r="67" spans="1:3" x14ac:dyDescent="0.25">
      <c r="A67" s="55" t="s">
        <v>195</v>
      </c>
      <c r="B67" s="2" t="s">
        <v>252</v>
      </c>
      <c r="C67" s="56" t="s">
        <v>535</v>
      </c>
    </row>
    <row r="68" spans="1:3" x14ac:dyDescent="0.25">
      <c r="A68" s="55" t="s">
        <v>148</v>
      </c>
      <c r="B68" s="2" t="s">
        <v>251</v>
      </c>
      <c r="C68" s="56" t="s">
        <v>536</v>
      </c>
    </row>
    <row r="69" spans="1:3" x14ac:dyDescent="0.25">
      <c r="A69" s="55" t="s">
        <v>126</v>
      </c>
      <c r="B69" s="2" t="s">
        <v>253</v>
      </c>
      <c r="C69" s="56" t="s">
        <v>537</v>
      </c>
    </row>
    <row r="70" spans="1:3" x14ac:dyDescent="0.25">
      <c r="A70" s="55" t="s">
        <v>237</v>
      </c>
      <c r="B70" s="2" t="s">
        <v>254</v>
      </c>
      <c r="C70" s="56" t="s">
        <v>525</v>
      </c>
    </row>
    <row r="71" spans="1:3" x14ac:dyDescent="0.25">
      <c r="A71" s="55" t="s">
        <v>192</v>
      </c>
      <c r="B71" s="2" t="s">
        <v>255</v>
      </c>
      <c r="C71" s="56" t="s">
        <v>538</v>
      </c>
    </row>
    <row r="72" spans="1:3" x14ac:dyDescent="0.25">
      <c r="A72" s="55" t="s">
        <v>256</v>
      </c>
      <c r="B72" s="2" t="s">
        <v>257</v>
      </c>
      <c r="C72" s="56" t="s">
        <v>539</v>
      </c>
    </row>
    <row r="73" spans="1:3" x14ac:dyDescent="0.25">
      <c r="A73" s="55" t="s">
        <v>258</v>
      </c>
      <c r="B73" s="2" t="s">
        <v>259</v>
      </c>
      <c r="C73" s="56" t="s">
        <v>540</v>
      </c>
    </row>
    <row r="74" spans="1:3" x14ac:dyDescent="0.25">
      <c r="A74" s="55" t="s">
        <v>260</v>
      </c>
      <c r="B74" s="2" t="s">
        <v>261</v>
      </c>
      <c r="C74" s="56" t="s">
        <v>541</v>
      </c>
    </row>
    <row r="75" spans="1:3" x14ac:dyDescent="0.25">
      <c r="A75" s="55" t="s">
        <v>262</v>
      </c>
      <c r="B75" s="2" t="s">
        <v>263</v>
      </c>
      <c r="C75" s="56" t="s">
        <v>542</v>
      </c>
    </row>
    <row r="76" spans="1:3" x14ac:dyDescent="0.25">
      <c r="A76" s="55" t="s">
        <v>264</v>
      </c>
      <c r="B76" s="2" t="s">
        <v>265</v>
      </c>
      <c r="C76" s="56" t="s">
        <v>543</v>
      </c>
    </row>
    <row r="77" spans="1:3" x14ac:dyDescent="0.25">
      <c r="A77" s="55" t="s">
        <v>262</v>
      </c>
      <c r="B77" s="2" t="s">
        <v>263</v>
      </c>
      <c r="C77" s="56" t="s">
        <v>544</v>
      </c>
    </row>
    <row r="78" spans="1:3" x14ac:dyDescent="0.25">
      <c r="A78" s="55" t="s">
        <v>266</v>
      </c>
      <c r="B78" s="2" t="s">
        <v>267</v>
      </c>
      <c r="C78" s="56" t="s">
        <v>545</v>
      </c>
    </row>
    <row r="79" spans="1:3" x14ac:dyDescent="0.25">
      <c r="A79" s="55" t="s">
        <v>258</v>
      </c>
      <c r="B79" s="2" t="s">
        <v>259</v>
      </c>
      <c r="C79" s="56" t="s">
        <v>546</v>
      </c>
    </row>
    <row r="80" spans="1:3" x14ac:dyDescent="0.25">
      <c r="A80" s="55" t="s">
        <v>268</v>
      </c>
      <c r="B80" s="2" t="s">
        <v>269</v>
      </c>
      <c r="C80" s="56" t="s">
        <v>547</v>
      </c>
    </row>
    <row r="81" spans="1:3" x14ac:dyDescent="0.25">
      <c r="A81" s="55" t="s">
        <v>256</v>
      </c>
      <c r="B81" s="2" t="s">
        <v>257</v>
      </c>
      <c r="C81" s="56" t="s">
        <v>548</v>
      </c>
    </row>
    <row r="82" spans="1:3" x14ac:dyDescent="0.25">
      <c r="A82" s="55" t="s">
        <v>270</v>
      </c>
      <c r="B82" s="2" t="s">
        <v>271</v>
      </c>
      <c r="C82" s="56" t="s">
        <v>549</v>
      </c>
    </row>
    <row r="83" spans="1:3" x14ac:dyDescent="0.25">
      <c r="A83" s="55" t="s">
        <v>272</v>
      </c>
      <c r="B83" s="2" t="s">
        <v>273</v>
      </c>
      <c r="C83" s="56" t="s">
        <v>550</v>
      </c>
    </row>
    <row r="84" spans="1:3" x14ac:dyDescent="0.25">
      <c r="A84" s="55" t="s">
        <v>274</v>
      </c>
      <c r="B84" s="2" t="s">
        <v>275</v>
      </c>
      <c r="C84" s="56" t="s">
        <v>551</v>
      </c>
    </row>
    <row r="85" spans="1:3" x14ac:dyDescent="0.25">
      <c r="A85" s="55" t="s">
        <v>276</v>
      </c>
      <c r="B85" s="2" t="s">
        <v>277</v>
      </c>
      <c r="C85" s="56" t="s">
        <v>552</v>
      </c>
    </row>
    <row r="86" spans="1:3" x14ac:dyDescent="0.25">
      <c r="A86" s="55" t="s">
        <v>270</v>
      </c>
      <c r="B86" s="2" t="s">
        <v>271</v>
      </c>
      <c r="C86" s="56" t="s">
        <v>553</v>
      </c>
    </row>
    <row r="87" spans="1:3" x14ac:dyDescent="0.25">
      <c r="A87" s="55" t="s">
        <v>272</v>
      </c>
      <c r="B87" s="2" t="s">
        <v>273</v>
      </c>
      <c r="C87" s="56" t="s">
        <v>554</v>
      </c>
    </row>
    <row r="88" spans="1:3" x14ac:dyDescent="0.25">
      <c r="A88" s="55" t="s">
        <v>278</v>
      </c>
      <c r="B88" s="2" t="s">
        <v>279</v>
      </c>
      <c r="C88" s="56" t="s">
        <v>555</v>
      </c>
    </row>
    <row r="89" spans="1:3" x14ac:dyDescent="0.25">
      <c r="A89" s="55" t="s">
        <v>276</v>
      </c>
      <c r="B89" s="2" t="s">
        <v>277</v>
      </c>
      <c r="C89" s="56" t="s">
        <v>556</v>
      </c>
    </row>
    <row r="90" spans="1:3" x14ac:dyDescent="0.25">
      <c r="A90" s="55" t="s">
        <v>272</v>
      </c>
      <c r="B90" s="2" t="s">
        <v>273</v>
      </c>
      <c r="C90" s="56" t="s">
        <v>557</v>
      </c>
    </row>
    <row r="91" spans="1:3" x14ac:dyDescent="0.25">
      <c r="A91" s="55" t="s">
        <v>280</v>
      </c>
      <c r="B91" s="2" t="s">
        <v>281</v>
      </c>
      <c r="C91" s="56" t="s">
        <v>558</v>
      </c>
    </row>
    <row r="92" spans="1:3" x14ac:dyDescent="0.25">
      <c r="A92" s="55" t="s">
        <v>282</v>
      </c>
      <c r="B92" s="2" t="s">
        <v>283</v>
      </c>
      <c r="C92" s="56" t="s">
        <v>559</v>
      </c>
    </row>
    <row r="93" spans="1:3" x14ac:dyDescent="0.25">
      <c r="A93" s="55" t="s">
        <v>284</v>
      </c>
      <c r="B93" s="2" t="s">
        <v>285</v>
      </c>
      <c r="C93" s="56" t="s">
        <v>560</v>
      </c>
    </row>
    <row r="94" spans="1:3" x14ac:dyDescent="0.25">
      <c r="A94" s="55" t="s">
        <v>282</v>
      </c>
      <c r="B94" s="2" t="s">
        <v>283</v>
      </c>
      <c r="C94" s="56" t="s">
        <v>561</v>
      </c>
    </row>
    <row r="95" spans="1:3" x14ac:dyDescent="0.25">
      <c r="A95" s="55" t="s">
        <v>286</v>
      </c>
      <c r="B95" s="2" t="s">
        <v>287</v>
      </c>
      <c r="C95" s="56" t="s">
        <v>562</v>
      </c>
    </row>
    <row r="96" spans="1:3" x14ac:dyDescent="0.25">
      <c r="A96" s="55" t="s">
        <v>286</v>
      </c>
      <c r="B96" s="2" t="s">
        <v>287</v>
      </c>
      <c r="C96" s="56" t="s">
        <v>563</v>
      </c>
    </row>
    <row r="97" spans="1:3" x14ac:dyDescent="0.25">
      <c r="A97" s="55" t="s">
        <v>288</v>
      </c>
      <c r="B97" s="2" t="s">
        <v>289</v>
      </c>
      <c r="C97" s="56" t="s">
        <v>564</v>
      </c>
    </row>
    <row r="98" spans="1:3" x14ac:dyDescent="0.25">
      <c r="A98" s="55" t="s">
        <v>290</v>
      </c>
      <c r="B98" s="2" t="s">
        <v>291</v>
      </c>
      <c r="C98" s="56" t="s">
        <v>565</v>
      </c>
    </row>
    <row r="99" spans="1:3" x14ac:dyDescent="0.25">
      <c r="A99" s="55" t="s">
        <v>274</v>
      </c>
      <c r="B99" s="2" t="s">
        <v>275</v>
      </c>
      <c r="C99" s="56" t="s">
        <v>566</v>
      </c>
    </row>
    <row r="100" spans="1:3" x14ac:dyDescent="0.25">
      <c r="A100" s="55" t="s">
        <v>266</v>
      </c>
      <c r="B100" s="2" t="s">
        <v>267</v>
      </c>
      <c r="C100" s="56" t="s">
        <v>567</v>
      </c>
    </row>
    <row r="101" spans="1:3" x14ac:dyDescent="0.25">
      <c r="A101" s="55" t="s">
        <v>290</v>
      </c>
      <c r="B101" s="2" t="s">
        <v>291</v>
      </c>
      <c r="C101" s="56" t="s">
        <v>568</v>
      </c>
    </row>
    <row r="102" spans="1:3" x14ac:dyDescent="0.25">
      <c r="A102" s="55" t="s">
        <v>124</v>
      </c>
      <c r="B102" s="2" t="s">
        <v>275</v>
      </c>
      <c r="C102" s="56" t="s">
        <v>551</v>
      </c>
    </row>
    <row r="103" spans="1:3" x14ac:dyDescent="0.25">
      <c r="A103" s="55" t="s">
        <v>258</v>
      </c>
      <c r="B103" s="2" t="s">
        <v>259</v>
      </c>
      <c r="C103" s="56" t="s">
        <v>569</v>
      </c>
    </row>
    <row r="104" spans="1:3" x14ac:dyDescent="0.25">
      <c r="A104" s="55" t="s">
        <v>260</v>
      </c>
      <c r="B104" s="2" t="s">
        <v>261</v>
      </c>
      <c r="C104" s="56" t="s">
        <v>570</v>
      </c>
    </row>
    <row r="105" spans="1:3" x14ac:dyDescent="0.25">
      <c r="A105" s="55" t="s">
        <v>292</v>
      </c>
      <c r="B105" s="2" t="s">
        <v>293</v>
      </c>
      <c r="C105" s="56" t="s">
        <v>571</v>
      </c>
    </row>
    <row r="106" spans="1:3" x14ac:dyDescent="0.25">
      <c r="A106" s="55" t="s">
        <v>294</v>
      </c>
      <c r="B106" s="2" t="s">
        <v>295</v>
      </c>
      <c r="C106" s="56" t="s">
        <v>572</v>
      </c>
    </row>
    <row r="107" spans="1:3" x14ac:dyDescent="0.25">
      <c r="A107" s="55" t="s">
        <v>296</v>
      </c>
      <c r="B107" s="2" t="s">
        <v>297</v>
      </c>
      <c r="C107" s="56" t="s">
        <v>573</v>
      </c>
    </row>
    <row r="108" spans="1:3" x14ac:dyDescent="0.25">
      <c r="A108" s="55" t="s">
        <v>296</v>
      </c>
      <c r="B108" s="2" t="s">
        <v>297</v>
      </c>
      <c r="C108" s="56" t="s">
        <v>574</v>
      </c>
    </row>
    <row r="109" spans="1:3" x14ac:dyDescent="0.25">
      <c r="A109" s="55" t="s">
        <v>294</v>
      </c>
      <c r="B109" s="2" t="s">
        <v>295</v>
      </c>
      <c r="C109" s="56" t="s">
        <v>575</v>
      </c>
    </row>
    <row r="110" spans="1:3" x14ac:dyDescent="0.25">
      <c r="A110" s="55" t="s">
        <v>298</v>
      </c>
      <c r="B110" s="2" t="s">
        <v>299</v>
      </c>
      <c r="C110" s="56" t="s">
        <v>576</v>
      </c>
    </row>
    <row r="111" spans="1:3" x14ac:dyDescent="0.25">
      <c r="A111" s="55" t="s">
        <v>300</v>
      </c>
      <c r="B111" s="2" t="s">
        <v>301</v>
      </c>
      <c r="C111" s="56" t="s">
        <v>577</v>
      </c>
    </row>
    <row r="112" spans="1:3" x14ac:dyDescent="0.25">
      <c r="A112" s="55" t="s">
        <v>294</v>
      </c>
      <c r="B112" s="2" t="s">
        <v>295</v>
      </c>
      <c r="C112" s="56" t="s">
        <v>578</v>
      </c>
    </row>
    <row r="113" spans="1:3" x14ac:dyDescent="0.25">
      <c r="A113" s="55" t="s">
        <v>302</v>
      </c>
      <c r="B113" s="2" t="s">
        <v>303</v>
      </c>
      <c r="C113" s="56" t="s">
        <v>579</v>
      </c>
    </row>
    <row r="114" spans="1:3" x14ac:dyDescent="0.25">
      <c r="A114" s="55" t="s">
        <v>304</v>
      </c>
      <c r="B114" s="2" t="s">
        <v>305</v>
      </c>
      <c r="C114" s="56" t="s">
        <v>580</v>
      </c>
    </row>
    <row r="115" spans="1:3" x14ac:dyDescent="0.25">
      <c r="A115" s="55" t="s">
        <v>298</v>
      </c>
      <c r="B115" s="2" t="s">
        <v>299</v>
      </c>
      <c r="C115" s="56" t="s">
        <v>581</v>
      </c>
    </row>
    <row r="116" spans="1:3" x14ac:dyDescent="0.25">
      <c r="A116" s="55" t="s">
        <v>306</v>
      </c>
      <c r="B116" s="2" t="s">
        <v>307</v>
      </c>
      <c r="C116" s="56" t="s">
        <v>582</v>
      </c>
    </row>
    <row r="117" spans="1:3" x14ac:dyDescent="0.25">
      <c r="A117" s="55" t="s">
        <v>306</v>
      </c>
      <c r="B117" s="2" t="s">
        <v>307</v>
      </c>
      <c r="C117" s="56" t="s">
        <v>583</v>
      </c>
    </row>
    <row r="118" spans="1:3" x14ac:dyDescent="0.25">
      <c r="A118" s="55" t="s">
        <v>308</v>
      </c>
      <c r="B118" s="2" t="s">
        <v>309</v>
      </c>
      <c r="C118" s="56" t="s">
        <v>584</v>
      </c>
    </row>
    <row r="119" spans="1:3" x14ac:dyDescent="0.25">
      <c r="A119" s="55" t="s">
        <v>308</v>
      </c>
      <c r="B119" s="2" t="s">
        <v>309</v>
      </c>
      <c r="C119" s="56" t="s">
        <v>585</v>
      </c>
    </row>
    <row r="120" spans="1:3" x14ac:dyDescent="0.25">
      <c r="A120" s="55" t="s">
        <v>310</v>
      </c>
      <c r="B120" s="2" t="s">
        <v>311</v>
      </c>
      <c r="C120" s="56" t="s">
        <v>586</v>
      </c>
    </row>
    <row r="121" spans="1:3" x14ac:dyDescent="0.25">
      <c r="A121" s="55" t="s">
        <v>312</v>
      </c>
      <c r="B121" s="2" t="s">
        <v>313</v>
      </c>
      <c r="C121" s="56" t="s">
        <v>587</v>
      </c>
    </row>
    <row r="122" spans="1:3" x14ac:dyDescent="0.25">
      <c r="A122" s="55" t="s">
        <v>314</v>
      </c>
      <c r="B122" s="2" t="s">
        <v>315</v>
      </c>
      <c r="C122" s="56" t="s">
        <v>588</v>
      </c>
    </row>
    <row r="123" spans="1:3" x14ac:dyDescent="0.25">
      <c r="A123" s="55" t="s">
        <v>292</v>
      </c>
      <c r="B123" s="2" t="s">
        <v>316</v>
      </c>
      <c r="C123" s="56" t="s">
        <v>571</v>
      </c>
    </row>
    <row r="124" spans="1:3" x14ac:dyDescent="0.25">
      <c r="A124" s="55" t="s">
        <v>317</v>
      </c>
      <c r="B124" s="2" t="s">
        <v>318</v>
      </c>
      <c r="C124" s="56" t="s">
        <v>589</v>
      </c>
    </row>
    <row r="125" spans="1:3" x14ac:dyDescent="0.25">
      <c r="A125" s="55" t="s">
        <v>308</v>
      </c>
      <c r="B125" s="2" t="s">
        <v>319</v>
      </c>
      <c r="C125" s="56" t="s">
        <v>585</v>
      </c>
    </row>
    <row r="126" spans="1:3" x14ac:dyDescent="0.25">
      <c r="A126" s="55" t="s">
        <v>320</v>
      </c>
      <c r="B126" s="2" t="s">
        <v>321</v>
      </c>
      <c r="C126" s="56" t="s">
        <v>590</v>
      </c>
    </row>
    <row r="127" spans="1:3" x14ac:dyDescent="0.25">
      <c r="A127" s="55" t="s">
        <v>322</v>
      </c>
      <c r="B127" s="2" t="s">
        <v>323</v>
      </c>
      <c r="C127" s="56" t="s">
        <v>591</v>
      </c>
    </row>
    <row r="128" spans="1:3" x14ac:dyDescent="0.25">
      <c r="A128" s="55" t="s">
        <v>324</v>
      </c>
      <c r="B128" s="2" t="s">
        <v>325</v>
      </c>
      <c r="C128" s="56" t="s">
        <v>592</v>
      </c>
    </row>
    <row r="129" spans="1:3" x14ac:dyDescent="0.25">
      <c r="A129" s="55" t="s">
        <v>326</v>
      </c>
      <c r="B129" s="2" t="s">
        <v>327</v>
      </c>
      <c r="C129" s="56" t="s">
        <v>593</v>
      </c>
    </row>
    <row r="130" spans="1:3" x14ac:dyDescent="0.25">
      <c r="A130" s="55" t="s">
        <v>328</v>
      </c>
      <c r="B130" s="2" t="s">
        <v>329</v>
      </c>
      <c r="C130" s="56" t="s">
        <v>594</v>
      </c>
    </row>
    <row r="131" spans="1:3" x14ac:dyDescent="0.25">
      <c r="A131" s="55" t="s">
        <v>300</v>
      </c>
      <c r="B131" s="2" t="s">
        <v>301</v>
      </c>
      <c r="C131" s="56" t="s">
        <v>595</v>
      </c>
    </row>
    <row r="132" spans="1:3" x14ac:dyDescent="0.25">
      <c r="A132" s="55" t="s">
        <v>320</v>
      </c>
      <c r="B132" s="2" t="s">
        <v>321</v>
      </c>
      <c r="C132" s="56" t="s">
        <v>596</v>
      </c>
    </row>
    <row r="133" spans="1:3" x14ac:dyDescent="0.25">
      <c r="A133" s="55" t="s">
        <v>330</v>
      </c>
      <c r="B133" s="2" t="s">
        <v>331</v>
      </c>
      <c r="C133" s="56" t="s">
        <v>597</v>
      </c>
    </row>
    <row r="134" spans="1:3" x14ac:dyDescent="0.25">
      <c r="A134" s="55" t="s">
        <v>332</v>
      </c>
      <c r="B134" s="2" t="s">
        <v>333</v>
      </c>
      <c r="C134" s="56" t="s">
        <v>598</v>
      </c>
    </row>
    <row r="135" spans="1:3" x14ac:dyDescent="0.25">
      <c r="A135" s="55" t="s">
        <v>334</v>
      </c>
      <c r="B135" s="2" t="s">
        <v>335</v>
      </c>
      <c r="C135" s="56" t="s">
        <v>599</v>
      </c>
    </row>
    <row r="136" spans="1:3" x14ac:dyDescent="0.25">
      <c r="A136" s="55" t="s">
        <v>336</v>
      </c>
      <c r="B136" s="2" t="s">
        <v>337</v>
      </c>
      <c r="C136" s="56" t="s">
        <v>600</v>
      </c>
    </row>
    <row r="137" spans="1:3" x14ac:dyDescent="0.25">
      <c r="A137" s="55" t="s">
        <v>334</v>
      </c>
      <c r="B137" s="2" t="s">
        <v>335</v>
      </c>
      <c r="C137" s="56" t="s">
        <v>601</v>
      </c>
    </row>
    <row r="138" spans="1:3" x14ac:dyDescent="0.25">
      <c r="A138" s="55" t="s">
        <v>338</v>
      </c>
      <c r="B138" s="2" t="s">
        <v>339</v>
      </c>
      <c r="C138" s="56" t="s">
        <v>602</v>
      </c>
    </row>
    <row r="139" spans="1:3" x14ac:dyDescent="0.25">
      <c r="A139" s="55" t="s">
        <v>338</v>
      </c>
      <c r="B139" s="2" t="s">
        <v>339</v>
      </c>
      <c r="C139" s="56" t="s">
        <v>603</v>
      </c>
    </row>
    <row r="140" spans="1:3" x14ac:dyDescent="0.25">
      <c r="A140" s="55" t="s">
        <v>340</v>
      </c>
      <c r="B140" s="2" t="s">
        <v>341</v>
      </c>
      <c r="C140" s="56" t="s">
        <v>604</v>
      </c>
    </row>
    <row r="141" spans="1:3" x14ac:dyDescent="0.25">
      <c r="A141" s="55" t="s">
        <v>342</v>
      </c>
      <c r="B141" s="2" t="s">
        <v>343</v>
      </c>
      <c r="C141" s="56" t="s">
        <v>605</v>
      </c>
    </row>
    <row r="142" spans="1:3" x14ac:dyDescent="0.25">
      <c r="A142" s="55" t="s">
        <v>344</v>
      </c>
      <c r="B142" s="2" t="s">
        <v>345</v>
      </c>
      <c r="C142" s="56" t="s">
        <v>606</v>
      </c>
    </row>
    <row r="143" spans="1:3" x14ac:dyDescent="0.25">
      <c r="A143" s="55" t="s">
        <v>346</v>
      </c>
      <c r="B143" s="2" t="s">
        <v>347</v>
      </c>
      <c r="C143" s="56" t="s">
        <v>607</v>
      </c>
    </row>
    <row r="144" spans="1:3" x14ac:dyDescent="0.25">
      <c r="A144" s="55" t="s">
        <v>348</v>
      </c>
      <c r="B144" s="2" t="s">
        <v>349</v>
      </c>
      <c r="C144" s="56" t="s">
        <v>608</v>
      </c>
    </row>
    <row r="145" spans="1:3" x14ac:dyDescent="0.25">
      <c r="A145" s="55" t="s">
        <v>350</v>
      </c>
      <c r="B145" s="2" t="s">
        <v>351</v>
      </c>
      <c r="C145" s="56" t="s">
        <v>609</v>
      </c>
    </row>
    <row r="146" spans="1:3" x14ac:dyDescent="0.25">
      <c r="A146" s="55" t="s">
        <v>352</v>
      </c>
      <c r="B146" s="2" t="s">
        <v>353</v>
      </c>
      <c r="C146" s="56" t="s">
        <v>610</v>
      </c>
    </row>
    <row r="147" spans="1:3" x14ac:dyDescent="0.25">
      <c r="A147" s="55" t="s">
        <v>354</v>
      </c>
      <c r="B147" s="2" t="s">
        <v>355</v>
      </c>
      <c r="C147" s="56" t="s">
        <v>611</v>
      </c>
    </row>
    <row r="148" spans="1:3" x14ac:dyDescent="0.25">
      <c r="A148" s="55" t="s">
        <v>356</v>
      </c>
      <c r="B148" s="2" t="s">
        <v>357</v>
      </c>
      <c r="C148" s="56" t="s">
        <v>612</v>
      </c>
    </row>
    <row r="149" spans="1:3" x14ac:dyDescent="0.25">
      <c r="A149" s="55" t="s">
        <v>358</v>
      </c>
      <c r="B149" s="2" t="s">
        <v>359</v>
      </c>
      <c r="C149" s="56" t="s">
        <v>613</v>
      </c>
    </row>
    <row r="150" spans="1:3" x14ac:dyDescent="0.25">
      <c r="A150" s="55" t="s">
        <v>360</v>
      </c>
      <c r="B150" s="2" t="s">
        <v>361</v>
      </c>
      <c r="C150" s="56" t="s">
        <v>614</v>
      </c>
    </row>
    <row r="151" spans="1:3" x14ac:dyDescent="0.25">
      <c r="A151" s="55" t="s">
        <v>362</v>
      </c>
      <c r="B151" s="2" t="s">
        <v>363</v>
      </c>
      <c r="C151" s="56" t="s">
        <v>615</v>
      </c>
    </row>
    <row r="152" spans="1:3" x14ac:dyDescent="0.25">
      <c r="A152" s="55" t="s">
        <v>346</v>
      </c>
      <c r="B152" s="2" t="s">
        <v>347</v>
      </c>
      <c r="C152" s="56" t="s">
        <v>616</v>
      </c>
    </row>
    <row r="153" spans="1:3" x14ac:dyDescent="0.25">
      <c r="A153" s="55" t="s">
        <v>364</v>
      </c>
      <c r="B153" s="2" t="s">
        <v>365</v>
      </c>
      <c r="C153" s="56" t="s">
        <v>617</v>
      </c>
    </row>
    <row r="154" spans="1:3" x14ac:dyDescent="0.25">
      <c r="A154" s="55" t="s">
        <v>366</v>
      </c>
      <c r="B154" s="2" t="s">
        <v>367</v>
      </c>
      <c r="C154" s="56" t="s">
        <v>618</v>
      </c>
    </row>
    <row r="155" spans="1:3" x14ac:dyDescent="0.25">
      <c r="A155" s="55" t="s">
        <v>368</v>
      </c>
      <c r="B155" s="2" t="s">
        <v>369</v>
      </c>
      <c r="C155" s="56" t="s">
        <v>619</v>
      </c>
    </row>
    <row r="156" spans="1:3" x14ac:dyDescent="0.25">
      <c r="A156" s="55" t="s">
        <v>370</v>
      </c>
      <c r="B156" s="2" t="s">
        <v>371</v>
      </c>
      <c r="C156" s="56" t="s">
        <v>620</v>
      </c>
    </row>
    <row r="157" spans="1:3" x14ac:dyDescent="0.25">
      <c r="A157" s="55" t="s">
        <v>372</v>
      </c>
      <c r="B157" s="2" t="s">
        <v>373</v>
      </c>
      <c r="C157" s="56" t="s">
        <v>621</v>
      </c>
    </row>
    <row r="158" spans="1:3" x14ac:dyDescent="0.25">
      <c r="A158" s="55" t="s">
        <v>374</v>
      </c>
      <c r="B158" s="2" t="s">
        <v>375</v>
      </c>
      <c r="C158" s="56" t="s">
        <v>622</v>
      </c>
    </row>
    <row r="159" spans="1:3" x14ac:dyDescent="0.25">
      <c r="A159" s="55" t="s">
        <v>376</v>
      </c>
      <c r="B159" s="2" t="s">
        <v>377</v>
      </c>
      <c r="C159" s="56" t="s">
        <v>623</v>
      </c>
    </row>
    <row r="160" spans="1:3" x14ac:dyDescent="0.25">
      <c r="A160" s="55" t="s">
        <v>378</v>
      </c>
      <c r="B160" s="2" t="s">
        <v>379</v>
      </c>
      <c r="C160" s="56" t="s">
        <v>624</v>
      </c>
    </row>
    <row r="161" spans="1:3" x14ac:dyDescent="0.25">
      <c r="A161" s="55" t="s">
        <v>380</v>
      </c>
      <c r="B161" s="2" t="s">
        <v>381</v>
      </c>
      <c r="C161" s="56" t="s">
        <v>625</v>
      </c>
    </row>
    <row r="162" spans="1:3" x14ac:dyDescent="0.25">
      <c r="A162" s="55" t="s">
        <v>382</v>
      </c>
      <c r="B162" s="2" t="s">
        <v>383</v>
      </c>
      <c r="C162" s="56" t="s">
        <v>626</v>
      </c>
    </row>
    <row r="163" spans="1:3" x14ac:dyDescent="0.25">
      <c r="A163" s="55" t="s">
        <v>384</v>
      </c>
      <c r="B163" s="2" t="s">
        <v>385</v>
      </c>
      <c r="C163" s="56" t="s">
        <v>627</v>
      </c>
    </row>
    <row r="164" spans="1:3" x14ac:dyDescent="0.25">
      <c r="A164" s="55" t="s">
        <v>386</v>
      </c>
      <c r="B164" s="2" t="s">
        <v>387</v>
      </c>
      <c r="C164" s="56" t="s">
        <v>628</v>
      </c>
    </row>
    <row r="165" spans="1:3" x14ac:dyDescent="0.25">
      <c r="A165" s="55" t="s">
        <v>388</v>
      </c>
      <c r="B165" s="2" t="s">
        <v>389</v>
      </c>
      <c r="C165" s="56" t="s">
        <v>629</v>
      </c>
    </row>
    <row r="166" spans="1:3" x14ac:dyDescent="0.25">
      <c r="A166" s="55" t="s">
        <v>390</v>
      </c>
      <c r="B166" s="2" t="s">
        <v>391</v>
      </c>
      <c r="C166" s="56" t="s">
        <v>630</v>
      </c>
    </row>
    <row r="167" spans="1:3" x14ac:dyDescent="0.25">
      <c r="A167" s="55" t="s">
        <v>392</v>
      </c>
      <c r="B167" s="2" t="s">
        <v>393</v>
      </c>
      <c r="C167" s="56" t="s">
        <v>631</v>
      </c>
    </row>
    <row r="168" spans="1:3" x14ac:dyDescent="0.25">
      <c r="A168" s="55" t="s">
        <v>394</v>
      </c>
      <c r="B168" s="2" t="s">
        <v>395</v>
      </c>
      <c r="C168" s="56" t="s">
        <v>632</v>
      </c>
    </row>
    <row r="169" spans="1:3" x14ac:dyDescent="0.25">
      <c r="A169" s="55" t="s">
        <v>344</v>
      </c>
      <c r="B169" s="2" t="s">
        <v>396</v>
      </c>
      <c r="C169" s="56" t="s">
        <v>633</v>
      </c>
    </row>
    <row r="170" spans="1:3" x14ac:dyDescent="0.25">
      <c r="A170" s="55" t="s">
        <v>397</v>
      </c>
      <c r="B170" s="2" t="s">
        <v>398</v>
      </c>
      <c r="C170" s="56" t="s">
        <v>634</v>
      </c>
    </row>
    <row r="171" spans="1:3" x14ac:dyDescent="0.25">
      <c r="A171" s="55" t="s">
        <v>390</v>
      </c>
      <c r="B171" s="2" t="s">
        <v>391</v>
      </c>
      <c r="C171" s="56" t="s">
        <v>635</v>
      </c>
    </row>
    <row r="172" spans="1:3" x14ac:dyDescent="0.25">
      <c r="A172" s="55" t="s">
        <v>388</v>
      </c>
      <c r="B172" s="2" t="s">
        <v>389</v>
      </c>
      <c r="C172" s="56" t="s">
        <v>636</v>
      </c>
    </row>
    <row r="173" spans="1:3" x14ac:dyDescent="0.25">
      <c r="A173" s="55" t="s">
        <v>399</v>
      </c>
      <c r="B173" s="2" t="s">
        <v>400</v>
      </c>
      <c r="C173" s="56" t="s">
        <v>637</v>
      </c>
    </row>
    <row r="174" spans="1:3" x14ac:dyDescent="0.25">
      <c r="A174" s="55" t="s">
        <v>366</v>
      </c>
      <c r="B174" s="2" t="s">
        <v>367</v>
      </c>
      <c r="C174" s="56" t="s">
        <v>638</v>
      </c>
    </row>
    <row r="175" spans="1:3" x14ac:dyDescent="0.25">
      <c r="A175" s="55" t="s">
        <v>401</v>
      </c>
      <c r="B175" s="2" t="s">
        <v>402</v>
      </c>
      <c r="C175" s="56" t="s">
        <v>639</v>
      </c>
    </row>
    <row r="176" spans="1:3" x14ac:dyDescent="0.25">
      <c r="A176" s="55" t="s">
        <v>344</v>
      </c>
      <c r="B176" s="2" t="s">
        <v>345</v>
      </c>
      <c r="C176" s="56" t="s">
        <v>640</v>
      </c>
    </row>
    <row r="177" spans="1:3" x14ac:dyDescent="0.25">
      <c r="A177" s="55" t="s">
        <v>403</v>
      </c>
      <c r="B177" s="2" t="s">
        <v>404</v>
      </c>
      <c r="C177" s="56" t="s">
        <v>641</v>
      </c>
    </row>
    <row r="178" spans="1:3" x14ac:dyDescent="0.25">
      <c r="A178" s="55" t="s">
        <v>405</v>
      </c>
      <c r="B178" s="2" t="s">
        <v>406</v>
      </c>
      <c r="C178" s="56" t="s">
        <v>642</v>
      </c>
    </row>
    <row r="179" spans="1:3" x14ac:dyDescent="0.25">
      <c r="A179" s="55" t="s">
        <v>407</v>
      </c>
      <c r="B179" s="2" t="s">
        <v>408</v>
      </c>
      <c r="C179" s="56" t="s">
        <v>643</v>
      </c>
    </row>
    <row r="180" spans="1:3" x14ac:dyDescent="0.25">
      <c r="A180" s="55" t="s">
        <v>409</v>
      </c>
      <c r="B180" s="2" t="s">
        <v>410</v>
      </c>
      <c r="C180" s="56" t="s">
        <v>644</v>
      </c>
    </row>
    <row r="181" spans="1:3" x14ac:dyDescent="0.25">
      <c r="A181" s="55" t="s">
        <v>411</v>
      </c>
      <c r="B181" s="2" t="s">
        <v>412</v>
      </c>
      <c r="C181" s="56" t="s">
        <v>645</v>
      </c>
    </row>
    <row r="182" spans="1:3" x14ac:dyDescent="0.25">
      <c r="A182" s="55" t="s">
        <v>413</v>
      </c>
      <c r="B182" s="2" t="s">
        <v>414</v>
      </c>
      <c r="C182" s="56" t="s">
        <v>646</v>
      </c>
    </row>
    <row r="183" spans="1:3" x14ac:dyDescent="0.25">
      <c r="A183" s="55" t="s">
        <v>415</v>
      </c>
      <c r="B183" s="2" t="s">
        <v>416</v>
      </c>
      <c r="C183" s="56" t="s">
        <v>647</v>
      </c>
    </row>
    <row r="184" spans="1:3" x14ac:dyDescent="0.25">
      <c r="A184" s="55" t="s">
        <v>413</v>
      </c>
      <c r="B184" s="2" t="s">
        <v>414</v>
      </c>
      <c r="C184" s="56" t="s">
        <v>648</v>
      </c>
    </row>
    <row r="185" spans="1:3" x14ac:dyDescent="0.25">
      <c r="A185" s="55" t="s">
        <v>411</v>
      </c>
      <c r="B185" s="2" t="s">
        <v>412</v>
      </c>
      <c r="C185" s="56" t="s">
        <v>649</v>
      </c>
    </row>
    <row r="186" spans="1:3" x14ac:dyDescent="0.25">
      <c r="A186" s="55" t="s">
        <v>415</v>
      </c>
      <c r="B186" s="2" t="s">
        <v>416</v>
      </c>
      <c r="C186" s="56" t="s">
        <v>650</v>
      </c>
    </row>
    <row r="187" spans="1:3" x14ac:dyDescent="0.25">
      <c r="A187" s="55" t="s">
        <v>417</v>
      </c>
      <c r="B187" s="2" t="s">
        <v>418</v>
      </c>
      <c r="C187" s="56" t="s">
        <v>651</v>
      </c>
    </row>
    <row r="188" spans="1:3" x14ac:dyDescent="0.25">
      <c r="A188" s="55" t="s">
        <v>356</v>
      </c>
      <c r="B188" s="2" t="s">
        <v>357</v>
      </c>
      <c r="C188" s="56" t="s">
        <v>652</v>
      </c>
    </row>
    <row r="189" spans="1:3" x14ac:dyDescent="0.25">
      <c r="A189" s="55" t="s">
        <v>356</v>
      </c>
      <c r="B189" s="2" t="s">
        <v>357</v>
      </c>
      <c r="C189" s="56" t="s">
        <v>653</v>
      </c>
    </row>
    <row r="190" spans="1:3" x14ac:dyDescent="0.25">
      <c r="A190" s="55" t="s">
        <v>419</v>
      </c>
      <c r="B190" s="2" t="s">
        <v>420</v>
      </c>
      <c r="C190" s="56" t="s">
        <v>654</v>
      </c>
    </row>
    <row r="191" spans="1:3" x14ac:dyDescent="0.25">
      <c r="A191" s="55" t="s">
        <v>421</v>
      </c>
      <c r="B191" s="2" t="s">
        <v>422</v>
      </c>
      <c r="C191" s="56" t="s">
        <v>655</v>
      </c>
    </row>
    <row r="192" spans="1:3" x14ac:dyDescent="0.25">
      <c r="A192" s="55" t="s">
        <v>419</v>
      </c>
      <c r="B192" s="2" t="s">
        <v>420</v>
      </c>
      <c r="C192" s="56" t="s">
        <v>656</v>
      </c>
    </row>
    <row r="193" spans="1:3" x14ac:dyDescent="0.25">
      <c r="A193" s="55" t="s">
        <v>352</v>
      </c>
      <c r="B193" s="2" t="s">
        <v>353</v>
      </c>
      <c r="C193" s="56" t="s">
        <v>657</v>
      </c>
    </row>
    <row r="194" spans="1:3" x14ac:dyDescent="0.25">
      <c r="A194" s="55" t="s">
        <v>423</v>
      </c>
      <c r="B194" s="2" t="s">
        <v>424</v>
      </c>
      <c r="C194" s="56" t="s">
        <v>658</v>
      </c>
    </row>
    <row r="195" spans="1:3" x14ac:dyDescent="0.25">
      <c r="A195" s="55" t="s">
        <v>423</v>
      </c>
      <c r="B195" s="2" t="s">
        <v>424</v>
      </c>
      <c r="C195" s="56" t="s">
        <v>659</v>
      </c>
    </row>
    <row r="196" spans="1:3" x14ac:dyDescent="0.25">
      <c r="A196" s="55" t="s">
        <v>425</v>
      </c>
      <c r="B196" s="2" t="s">
        <v>426</v>
      </c>
      <c r="C196" s="56" t="s">
        <v>660</v>
      </c>
    </row>
    <row r="197" spans="1:3" x14ac:dyDescent="0.25">
      <c r="A197" s="55" t="s">
        <v>427</v>
      </c>
      <c r="B197" s="2" t="s">
        <v>428</v>
      </c>
      <c r="C197" s="56" t="s">
        <v>661</v>
      </c>
    </row>
    <row r="198" spans="1:3" x14ac:dyDescent="0.25">
      <c r="A198" s="55" t="s">
        <v>429</v>
      </c>
      <c r="B198" s="2" t="s">
        <v>430</v>
      </c>
      <c r="C198" s="56" t="s">
        <v>662</v>
      </c>
    </row>
    <row r="199" spans="1:3" x14ac:dyDescent="0.25">
      <c r="A199" s="55" t="s">
        <v>431</v>
      </c>
      <c r="B199" s="2" t="s">
        <v>432</v>
      </c>
      <c r="C199" s="56" t="s">
        <v>663</v>
      </c>
    </row>
    <row r="200" spans="1:3" x14ac:dyDescent="0.25">
      <c r="A200" s="55" t="s">
        <v>433</v>
      </c>
      <c r="B200" s="2" t="s">
        <v>434</v>
      </c>
      <c r="C200" s="56" t="s">
        <v>664</v>
      </c>
    </row>
    <row r="201" spans="1:3" x14ac:dyDescent="0.25">
      <c r="A201" s="55" t="s">
        <v>435</v>
      </c>
      <c r="B201" s="2" t="s">
        <v>436</v>
      </c>
      <c r="C201" s="56" t="s">
        <v>665</v>
      </c>
    </row>
    <row r="202" spans="1:3" x14ac:dyDescent="0.25">
      <c r="A202" s="55" t="s">
        <v>437</v>
      </c>
      <c r="B202" s="2" t="s">
        <v>438</v>
      </c>
      <c r="C202" s="56" t="s">
        <v>666</v>
      </c>
    </row>
    <row r="203" spans="1:3" x14ac:dyDescent="0.25">
      <c r="A203" s="55" t="s">
        <v>439</v>
      </c>
      <c r="B203" s="2" t="s">
        <v>440</v>
      </c>
      <c r="C203" s="56" t="s">
        <v>667</v>
      </c>
    </row>
    <row r="204" spans="1:3" x14ac:dyDescent="0.25">
      <c r="A204" s="55" t="s">
        <v>441</v>
      </c>
      <c r="B204" s="2" t="s">
        <v>442</v>
      </c>
      <c r="C204" s="56" t="s">
        <v>668</v>
      </c>
    </row>
    <row r="205" spans="1:3" x14ac:dyDescent="0.25">
      <c r="A205" s="55" t="s">
        <v>443</v>
      </c>
      <c r="B205" s="2" t="s">
        <v>444</v>
      </c>
      <c r="C205" s="56" t="s">
        <v>669</v>
      </c>
    </row>
    <row r="206" spans="1:3" x14ac:dyDescent="0.25">
      <c r="A206" s="55" t="s">
        <v>429</v>
      </c>
      <c r="B206" s="2" t="s">
        <v>430</v>
      </c>
      <c r="C206" s="56" t="s">
        <v>670</v>
      </c>
    </row>
    <row r="207" spans="1:3" x14ac:dyDescent="0.25">
      <c r="A207" s="55" t="s">
        <v>445</v>
      </c>
      <c r="B207" s="2" t="s">
        <v>446</v>
      </c>
      <c r="C207" s="56" t="s">
        <v>671</v>
      </c>
    </row>
    <row r="208" spans="1:3" x14ac:dyDescent="0.25">
      <c r="A208" s="55" t="s">
        <v>447</v>
      </c>
      <c r="B208" s="2" t="s">
        <v>448</v>
      </c>
      <c r="C208" s="56" t="s">
        <v>672</v>
      </c>
    </row>
    <row r="209" spans="1:3" x14ac:dyDescent="0.25">
      <c r="A209" s="55" t="s">
        <v>449</v>
      </c>
      <c r="B209" s="2" t="s">
        <v>450</v>
      </c>
      <c r="C209" s="56" t="s">
        <v>673</v>
      </c>
    </row>
    <row r="210" spans="1:3" x14ac:dyDescent="0.25">
      <c r="A210" s="55" t="s">
        <v>451</v>
      </c>
      <c r="B210" s="2" t="s">
        <v>452</v>
      </c>
      <c r="C210" s="56" t="s">
        <v>674</v>
      </c>
    </row>
    <row r="211" spans="1:3" x14ac:dyDescent="0.25">
      <c r="A211" s="55" t="s">
        <v>435</v>
      </c>
      <c r="B211" s="2" t="s">
        <v>436</v>
      </c>
      <c r="C211" s="56" t="s">
        <v>675</v>
      </c>
    </row>
    <row r="212" spans="1:3" x14ac:dyDescent="0.25">
      <c r="A212" s="55" t="s">
        <v>425</v>
      </c>
      <c r="B212" s="2" t="s">
        <v>453</v>
      </c>
      <c r="C212" s="56" t="s">
        <v>676</v>
      </c>
    </row>
    <row r="213" spans="1:3" x14ac:dyDescent="0.25">
      <c r="A213" s="55" t="s">
        <v>443</v>
      </c>
      <c r="B213" s="2" t="s">
        <v>444</v>
      </c>
      <c r="C213" s="56" t="s">
        <v>677</v>
      </c>
    </row>
    <row r="214" spans="1:3" x14ac:dyDescent="0.25">
      <c r="A214" s="55" t="s">
        <v>454</v>
      </c>
      <c r="B214" s="2" t="s">
        <v>456</v>
      </c>
      <c r="C214" s="56" t="s">
        <v>455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E948E-60C6-46C6-BB75-EC086E31020C}">
  <dimension ref="A1:O610"/>
  <sheetViews>
    <sheetView workbookViewId="0">
      <selection activeCell="G6" sqref="G6"/>
    </sheetView>
  </sheetViews>
  <sheetFormatPr defaultRowHeight="15" x14ac:dyDescent="0.25"/>
  <sheetData>
    <row r="1" spans="1:15" x14ac:dyDescent="0.25">
      <c r="A1" t="s">
        <v>65</v>
      </c>
      <c r="B1" t="s">
        <v>504</v>
      </c>
      <c r="C1" t="s">
        <v>505</v>
      </c>
      <c r="D1" t="s">
        <v>873</v>
      </c>
      <c r="E1" t="s">
        <v>874</v>
      </c>
      <c r="F1" t="s">
        <v>875</v>
      </c>
      <c r="G1" t="s">
        <v>876</v>
      </c>
      <c r="H1" t="s">
        <v>877</v>
      </c>
      <c r="I1" t="s">
        <v>878</v>
      </c>
      <c r="J1" t="s">
        <v>879</v>
      </c>
      <c r="K1" t="s">
        <v>880</v>
      </c>
      <c r="L1" t="s">
        <v>881</v>
      </c>
      <c r="M1" t="s">
        <v>882</v>
      </c>
      <c r="N1" t="s">
        <v>883</v>
      </c>
      <c r="O1" t="s">
        <v>884</v>
      </c>
    </row>
    <row r="2" spans="1:15" x14ac:dyDescent="0.25">
      <c r="A2">
        <v>10100</v>
      </c>
      <c r="B2" t="s">
        <v>101</v>
      </c>
      <c r="C2" t="s">
        <v>885</v>
      </c>
      <c r="D2" t="s">
        <v>886</v>
      </c>
      <c r="E2">
        <v>1000</v>
      </c>
      <c r="F2" t="s">
        <v>887</v>
      </c>
      <c r="G2" t="s">
        <v>888</v>
      </c>
      <c r="H2">
        <v>1</v>
      </c>
      <c r="I2" t="s">
        <v>36</v>
      </c>
      <c r="J2" t="s">
        <v>36</v>
      </c>
      <c r="K2" t="s">
        <v>36</v>
      </c>
      <c r="L2" t="s">
        <v>37</v>
      </c>
      <c r="M2" t="s">
        <v>889</v>
      </c>
      <c r="N2" t="s">
        <v>36</v>
      </c>
      <c r="O2" t="s">
        <v>37</v>
      </c>
    </row>
    <row r="3" spans="1:15" x14ac:dyDescent="0.25">
      <c r="A3">
        <v>16100</v>
      </c>
      <c r="B3" t="s">
        <v>341</v>
      </c>
      <c r="C3" t="s">
        <v>890</v>
      </c>
      <c r="D3" t="s">
        <v>891</v>
      </c>
      <c r="E3">
        <v>1610</v>
      </c>
      <c r="F3" t="s">
        <v>890</v>
      </c>
      <c r="G3" t="s">
        <v>892</v>
      </c>
      <c r="H3">
        <v>7</v>
      </c>
      <c r="I3" t="s">
        <v>36</v>
      </c>
      <c r="J3" t="s">
        <v>36</v>
      </c>
      <c r="K3" t="s">
        <v>36</v>
      </c>
      <c r="L3" t="s">
        <v>37</v>
      </c>
      <c r="M3" t="s">
        <v>889</v>
      </c>
      <c r="N3" t="s">
        <v>36</v>
      </c>
      <c r="O3" t="s">
        <v>37</v>
      </c>
    </row>
    <row r="4" spans="1:15" x14ac:dyDescent="0.25">
      <c r="A4">
        <v>20100</v>
      </c>
      <c r="B4" t="s">
        <v>104</v>
      </c>
      <c r="C4" t="s">
        <v>893</v>
      </c>
      <c r="D4" t="s">
        <v>894</v>
      </c>
      <c r="E4">
        <v>2000</v>
      </c>
      <c r="F4" t="s">
        <v>895</v>
      </c>
      <c r="G4" t="s">
        <v>888</v>
      </c>
      <c r="H4">
        <v>1</v>
      </c>
      <c r="I4" t="s">
        <v>36</v>
      </c>
      <c r="J4" t="s">
        <v>36</v>
      </c>
      <c r="K4" t="s">
        <v>36</v>
      </c>
      <c r="L4" t="s">
        <v>37</v>
      </c>
      <c r="M4" t="s">
        <v>889</v>
      </c>
      <c r="N4" t="s">
        <v>36</v>
      </c>
      <c r="O4" t="s">
        <v>37</v>
      </c>
    </row>
    <row r="5" spans="1:15" x14ac:dyDescent="0.25">
      <c r="A5">
        <v>26100</v>
      </c>
      <c r="B5" t="s">
        <v>343</v>
      </c>
      <c r="C5" t="s">
        <v>896</v>
      </c>
      <c r="D5" t="s">
        <v>897</v>
      </c>
      <c r="E5">
        <v>2610</v>
      </c>
      <c r="F5" t="s">
        <v>896</v>
      </c>
      <c r="G5" t="s">
        <v>892</v>
      </c>
      <c r="H5">
        <v>7</v>
      </c>
      <c r="I5" t="s">
        <v>36</v>
      </c>
      <c r="J5" t="s">
        <v>36</v>
      </c>
      <c r="K5" t="s">
        <v>36</v>
      </c>
      <c r="L5" t="s">
        <v>37</v>
      </c>
      <c r="M5" t="s">
        <v>889</v>
      </c>
      <c r="N5" t="s">
        <v>36</v>
      </c>
      <c r="O5" t="s">
        <v>37</v>
      </c>
    </row>
    <row r="6" spans="1:15" x14ac:dyDescent="0.25">
      <c r="A6">
        <v>30100</v>
      </c>
      <c r="B6" t="s">
        <v>106</v>
      </c>
      <c r="C6" t="s">
        <v>898</v>
      </c>
      <c r="D6" t="s">
        <v>899</v>
      </c>
      <c r="E6">
        <v>3000</v>
      </c>
      <c r="F6" t="s">
        <v>900</v>
      </c>
      <c r="G6" t="s">
        <v>888</v>
      </c>
      <c r="H6">
        <v>1</v>
      </c>
      <c r="I6" t="s">
        <v>36</v>
      </c>
      <c r="J6" t="s">
        <v>36</v>
      </c>
      <c r="K6" t="s">
        <v>36</v>
      </c>
      <c r="L6" t="s">
        <v>37</v>
      </c>
      <c r="M6" t="s">
        <v>889</v>
      </c>
      <c r="N6" t="s">
        <v>36</v>
      </c>
      <c r="O6" t="s">
        <v>37</v>
      </c>
    </row>
    <row r="7" spans="1:15" x14ac:dyDescent="0.25">
      <c r="A7">
        <v>30400</v>
      </c>
      <c r="B7" t="s">
        <v>901</v>
      </c>
      <c r="C7" t="s">
        <v>902</v>
      </c>
      <c r="D7" t="s">
        <v>899</v>
      </c>
      <c r="E7">
        <v>3000</v>
      </c>
      <c r="F7" t="s">
        <v>900</v>
      </c>
      <c r="G7" t="s">
        <v>888</v>
      </c>
      <c r="H7">
        <v>1</v>
      </c>
      <c r="I7" t="s">
        <v>37</v>
      </c>
      <c r="J7" t="s">
        <v>37</v>
      </c>
      <c r="K7" t="s">
        <v>37</v>
      </c>
      <c r="L7" t="s">
        <v>37</v>
      </c>
      <c r="M7" t="s">
        <v>889</v>
      </c>
      <c r="N7" t="s">
        <v>37</v>
      </c>
      <c r="O7" t="s">
        <v>37</v>
      </c>
    </row>
    <row r="8" spans="1:15" x14ac:dyDescent="0.25">
      <c r="A8">
        <v>30401</v>
      </c>
      <c r="B8" t="s">
        <v>903</v>
      </c>
      <c r="C8" t="s">
        <v>904</v>
      </c>
      <c r="D8" t="s">
        <v>899</v>
      </c>
      <c r="E8">
        <v>3000</v>
      </c>
      <c r="F8" t="s">
        <v>900</v>
      </c>
      <c r="G8" t="s">
        <v>888</v>
      </c>
      <c r="H8">
        <v>1</v>
      </c>
      <c r="I8" t="s">
        <v>37</v>
      </c>
      <c r="J8" t="s">
        <v>37</v>
      </c>
      <c r="K8" t="s">
        <v>37</v>
      </c>
      <c r="L8" t="s">
        <v>37</v>
      </c>
      <c r="M8" t="s">
        <v>889</v>
      </c>
      <c r="N8" t="s">
        <v>37</v>
      </c>
      <c r="O8" t="s">
        <v>37</v>
      </c>
    </row>
    <row r="9" spans="1:15" x14ac:dyDescent="0.25">
      <c r="A9">
        <v>30402</v>
      </c>
      <c r="B9" t="s">
        <v>905</v>
      </c>
      <c r="C9" t="s">
        <v>906</v>
      </c>
      <c r="D9" t="s">
        <v>899</v>
      </c>
      <c r="E9">
        <v>3000</v>
      </c>
      <c r="F9" t="s">
        <v>900</v>
      </c>
      <c r="G9" t="s">
        <v>888</v>
      </c>
      <c r="H9">
        <v>1</v>
      </c>
      <c r="I9" t="s">
        <v>37</v>
      </c>
      <c r="J9" t="s">
        <v>37</v>
      </c>
      <c r="K9" t="s">
        <v>37</v>
      </c>
      <c r="L9" t="s">
        <v>37</v>
      </c>
      <c r="M9" t="s">
        <v>889</v>
      </c>
      <c r="N9" t="s">
        <v>37</v>
      </c>
      <c r="O9" t="s">
        <v>37</v>
      </c>
    </row>
    <row r="10" spans="1:15" x14ac:dyDescent="0.25">
      <c r="A10">
        <v>30403</v>
      </c>
      <c r="B10" t="s">
        <v>907</v>
      </c>
      <c r="C10" t="s">
        <v>908</v>
      </c>
      <c r="D10" t="s">
        <v>899</v>
      </c>
      <c r="E10">
        <v>3000</v>
      </c>
      <c r="F10" t="s">
        <v>900</v>
      </c>
      <c r="G10" t="s">
        <v>888</v>
      </c>
      <c r="H10">
        <v>1</v>
      </c>
      <c r="I10" t="s">
        <v>37</v>
      </c>
      <c r="J10" t="s">
        <v>37</v>
      </c>
      <c r="K10" t="s">
        <v>37</v>
      </c>
      <c r="L10" t="s">
        <v>37</v>
      </c>
      <c r="M10" t="s">
        <v>889</v>
      </c>
      <c r="N10" t="s">
        <v>37</v>
      </c>
      <c r="O10" t="s">
        <v>37</v>
      </c>
    </row>
    <row r="11" spans="1:15" x14ac:dyDescent="0.25">
      <c r="A11">
        <v>30404</v>
      </c>
      <c r="B11" t="s">
        <v>909</v>
      </c>
      <c r="C11" t="s">
        <v>910</v>
      </c>
      <c r="D11" t="s">
        <v>899</v>
      </c>
      <c r="E11">
        <v>3000</v>
      </c>
      <c r="F11" t="s">
        <v>900</v>
      </c>
      <c r="G11" t="s">
        <v>888</v>
      </c>
      <c r="H11">
        <v>1</v>
      </c>
      <c r="I11" t="s">
        <v>37</v>
      </c>
      <c r="J11" t="s">
        <v>37</v>
      </c>
      <c r="K11" t="s">
        <v>37</v>
      </c>
      <c r="L11" t="s">
        <v>37</v>
      </c>
      <c r="M11" t="s">
        <v>889</v>
      </c>
      <c r="N11" t="s">
        <v>37</v>
      </c>
      <c r="O11" t="s">
        <v>37</v>
      </c>
    </row>
    <row r="12" spans="1:15" x14ac:dyDescent="0.25">
      <c r="A12">
        <v>30410</v>
      </c>
      <c r="B12" t="s">
        <v>911</v>
      </c>
      <c r="C12" t="s">
        <v>912</v>
      </c>
      <c r="D12" t="s">
        <v>899</v>
      </c>
      <c r="E12">
        <v>3000</v>
      </c>
      <c r="F12" t="s">
        <v>900</v>
      </c>
      <c r="G12" t="s">
        <v>888</v>
      </c>
      <c r="H12">
        <v>1</v>
      </c>
      <c r="I12" t="s">
        <v>37</v>
      </c>
      <c r="J12" t="s">
        <v>37</v>
      </c>
      <c r="K12" t="s">
        <v>37</v>
      </c>
      <c r="L12" t="s">
        <v>37</v>
      </c>
      <c r="M12" t="s">
        <v>889</v>
      </c>
      <c r="N12" t="s">
        <v>37</v>
      </c>
      <c r="O12" t="s">
        <v>37</v>
      </c>
    </row>
    <row r="13" spans="1:15" x14ac:dyDescent="0.25">
      <c r="A13">
        <v>36100</v>
      </c>
      <c r="B13" t="s">
        <v>379</v>
      </c>
      <c r="C13" t="s">
        <v>913</v>
      </c>
      <c r="D13" t="s">
        <v>914</v>
      </c>
      <c r="E13">
        <v>3610</v>
      </c>
      <c r="F13" t="s">
        <v>913</v>
      </c>
      <c r="G13" t="s">
        <v>892</v>
      </c>
      <c r="H13">
        <v>7</v>
      </c>
      <c r="I13" t="s">
        <v>36</v>
      </c>
      <c r="J13" t="s">
        <v>36</v>
      </c>
      <c r="K13" t="s">
        <v>36</v>
      </c>
      <c r="L13" t="s">
        <v>37</v>
      </c>
      <c r="M13" t="s">
        <v>889</v>
      </c>
      <c r="N13" t="s">
        <v>36</v>
      </c>
      <c r="O13" t="s">
        <v>37</v>
      </c>
    </row>
    <row r="14" spans="1:15" x14ac:dyDescent="0.25">
      <c r="A14">
        <v>36200</v>
      </c>
      <c r="B14" t="s">
        <v>915</v>
      </c>
      <c r="C14" t="s">
        <v>916</v>
      </c>
      <c r="D14" t="s">
        <v>917</v>
      </c>
      <c r="E14">
        <v>3620</v>
      </c>
      <c r="F14" t="s">
        <v>916</v>
      </c>
      <c r="G14" t="s">
        <v>892</v>
      </c>
      <c r="H14">
        <v>7</v>
      </c>
      <c r="I14" t="s">
        <v>36</v>
      </c>
      <c r="J14" t="s">
        <v>36</v>
      </c>
      <c r="K14" t="s">
        <v>36</v>
      </c>
      <c r="L14" t="s">
        <v>37</v>
      </c>
      <c r="M14" t="s">
        <v>889</v>
      </c>
      <c r="N14" t="s">
        <v>36</v>
      </c>
      <c r="O14" t="s">
        <v>37</v>
      </c>
    </row>
    <row r="15" spans="1:15" x14ac:dyDescent="0.25">
      <c r="A15">
        <v>36300</v>
      </c>
      <c r="B15" t="s">
        <v>918</v>
      </c>
      <c r="C15" t="s">
        <v>919</v>
      </c>
      <c r="D15" t="s">
        <v>920</v>
      </c>
      <c r="E15">
        <v>3630</v>
      </c>
      <c r="F15" t="s">
        <v>921</v>
      </c>
      <c r="G15" t="s">
        <v>892</v>
      </c>
      <c r="H15">
        <v>7</v>
      </c>
      <c r="I15" t="s">
        <v>36</v>
      </c>
      <c r="J15" t="s">
        <v>36</v>
      </c>
      <c r="K15" t="s">
        <v>36</v>
      </c>
      <c r="L15" t="s">
        <v>37</v>
      </c>
      <c r="M15" t="s">
        <v>889</v>
      </c>
      <c r="N15" t="s">
        <v>36</v>
      </c>
      <c r="O15" t="s">
        <v>37</v>
      </c>
    </row>
    <row r="16" spans="1:15" x14ac:dyDescent="0.25">
      <c r="A16">
        <v>40100</v>
      </c>
      <c r="B16" t="s">
        <v>922</v>
      </c>
      <c r="C16" t="s">
        <v>923</v>
      </c>
      <c r="D16" t="s">
        <v>924</v>
      </c>
      <c r="E16">
        <v>7000</v>
      </c>
      <c r="F16" t="s">
        <v>111</v>
      </c>
      <c r="G16" t="s">
        <v>888</v>
      </c>
      <c r="H16">
        <v>1</v>
      </c>
      <c r="I16" t="s">
        <v>36</v>
      </c>
      <c r="J16" t="s">
        <v>36</v>
      </c>
      <c r="K16" t="s">
        <v>36</v>
      </c>
      <c r="L16" t="s">
        <v>37</v>
      </c>
      <c r="M16" t="s">
        <v>889</v>
      </c>
      <c r="N16" t="s">
        <v>36</v>
      </c>
      <c r="O16" t="s">
        <v>37</v>
      </c>
    </row>
    <row r="17" spans="1:15" x14ac:dyDescent="0.25">
      <c r="A17">
        <v>43400</v>
      </c>
      <c r="B17" t="s">
        <v>263</v>
      </c>
      <c r="C17" t="s">
        <v>925</v>
      </c>
      <c r="D17" t="s">
        <v>926</v>
      </c>
      <c r="E17">
        <v>22000</v>
      </c>
      <c r="F17" t="s">
        <v>927</v>
      </c>
      <c r="G17" t="s">
        <v>928</v>
      </c>
      <c r="H17">
        <v>3</v>
      </c>
      <c r="I17" t="s">
        <v>36</v>
      </c>
      <c r="J17" t="s">
        <v>36</v>
      </c>
      <c r="K17" t="s">
        <v>36</v>
      </c>
      <c r="L17" t="s">
        <v>37</v>
      </c>
      <c r="M17" t="s">
        <v>889</v>
      </c>
      <c r="N17" t="s">
        <v>36</v>
      </c>
      <c r="O17" t="s">
        <v>37</v>
      </c>
    </row>
    <row r="18" spans="1:15" x14ac:dyDescent="0.25">
      <c r="A18">
        <v>43500</v>
      </c>
      <c r="B18" t="s">
        <v>271</v>
      </c>
      <c r="C18" t="s">
        <v>929</v>
      </c>
      <c r="D18" t="s">
        <v>930</v>
      </c>
      <c r="E18">
        <v>22000</v>
      </c>
      <c r="F18" t="s">
        <v>927</v>
      </c>
      <c r="G18" t="s">
        <v>928</v>
      </c>
      <c r="H18">
        <v>3</v>
      </c>
      <c r="I18" t="s">
        <v>36</v>
      </c>
      <c r="J18" t="s">
        <v>36</v>
      </c>
      <c r="K18" t="s">
        <v>36</v>
      </c>
      <c r="L18" t="s">
        <v>37</v>
      </c>
      <c r="M18" t="s">
        <v>889</v>
      </c>
      <c r="N18" t="s">
        <v>36</v>
      </c>
      <c r="O18" t="s">
        <v>37</v>
      </c>
    </row>
    <row r="19" spans="1:15" x14ac:dyDescent="0.25">
      <c r="A19">
        <v>44100</v>
      </c>
      <c r="B19" t="s">
        <v>297</v>
      </c>
      <c r="C19" t="s">
        <v>931</v>
      </c>
      <c r="D19" t="s">
        <v>932</v>
      </c>
      <c r="E19">
        <v>53410</v>
      </c>
      <c r="F19" t="s">
        <v>933</v>
      </c>
      <c r="G19" t="s">
        <v>934</v>
      </c>
      <c r="H19">
        <v>4</v>
      </c>
      <c r="I19" t="s">
        <v>36</v>
      </c>
      <c r="J19" t="s">
        <v>36</v>
      </c>
      <c r="K19" t="s">
        <v>36</v>
      </c>
      <c r="L19" t="s">
        <v>37</v>
      </c>
      <c r="M19" t="s">
        <v>889</v>
      </c>
      <c r="N19" t="s">
        <v>36</v>
      </c>
      <c r="O19" t="s">
        <v>37</v>
      </c>
    </row>
    <row r="20" spans="1:15" x14ac:dyDescent="0.25">
      <c r="A20">
        <v>45200</v>
      </c>
      <c r="B20" t="s">
        <v>331</v>
      </c>
      <c r="C20" t="s">
        <v>935</v>
      </c>
      <c r="D20" t="s">
        <v>936</v>
      </c>
      <c r="E20">
        <v>7510</v>
      </c>
      <c r="F20" t="s">
        <v>937</v>
      </c>
      <c r="G20" t="s">
        <v>938</v>
      </c>
      <c r="H20">
        <v>5</v>
      </c>
      <c r="I20" t="s">
        <v>36</v>
      </c>
      <c r="J20" t="s">
        <v>36</v>
      </c>
      <c r="K20" t="s">
        <v>36</v>
      </c>
      <c r="L20" t="s">
        <v>37</v>
      </c>
      <c r="M20" t="s">
        <v>889</v>
      </c>
      <c r="N20" t="s">
        <v>36</v>
      </c>
      <c r="O20" t="s">
        <v>37</v>
      </c>
    </row>
    <row r="21" spans="1:15" x14ac:dyDescent="0.25">
      <c r="A21">
        <v>46500</v>
      </c>
      <c r="B21" t="s">
        <v>939</v>
      </c>
      <c r="C21" t="s">
        <v>940</v>
      </c>
      <c r="D21" t="s">
        <v>926</v>
      </c>
      <c r="E21">
        <v>4650</v>
      </c>
      <c r="F21" t="s">
        <v>941</v>
      </c>
      <c r="G21" t="s">
        <v>892</v>
      </c>
      <c r="H21">
        <v>7</v>
      </c>
      <c r="I21" t="s">
        <v>36</v>
      </c>
      <c r="J21" t="s">
        <v>37</v>
      </c>
      <c r="K21" t="s">
        <v>36</v>
      </c>
      <c r="L21" t="s">
        <v>37</v>
      </c>
      <c r="M21" t="s">
        <v>889</v>
      </c>
      <c r="N21" t="s">
        <v>36</v>
      </c>
      <c r="O21" t="s">
        <v>37</v>
      </c>
    </row>
    <row r="22" spans="1:15" x14ac:dyDescent="0.25">
      <c r="A22">
        <v>50100</v>
      </c>
      <c r="B22" t="s">
        <v>942</v>
      </c>
      <c r="C22" t="s">
        <v>943</v>
      </c>
      <c r="D22" t="s">
        <v>944</v>
      </c>
      <c r="E22">
        <v>14000</v>
      </c>
      <c r="F22" t="s">
        <v>945</v>
      </c>
      <c r="G22" t="s">
        <v>888</v>
      </c>
      <c r="H22">
        <v>1</v>
      </c>
      <c r="I22" t="s">
        <v>36</v>
      </c>
      <c r="J22" t="s">
        <v>36</v>
      </c>
      <c r="K22" t="s">
        <v>36</v>
      </c>
      <c r="L22" t="s">
        <v>37</v>
      </c>
      <c r="M22" t="s">
        <v>889</v>
      </c>
      <c r="N22" t="s">
        <v>36</v>
      </c>
      <c r="O22" t="s">
        <v>37</v>
      </c>
    </row>
    <row r="23" spans="1:15" x14ac:dyDescent="0.25">
      <c r="A23">
        <v>53100</v>
      </c>
      <c r="B23" t="s">
        <v>946</v>
      </c>
      <c r="C23" t="s">
        <v>947</v>
      </c>
      <c r="D23" t="s">
        <v>948</v>
      </c>
      <c r="E23">
        <v>30380</v>
      </c>
      <c r="F23" t="s">
        <v>949</v>
      </c>
      <c r="G23" t="s">
        <v>928</v>
      </c>
      <c r="H23">
        <v>3</v>
      </c>
      <c r="I23" t="s">
        <v>36</v>
      </c>
      <c r="J23" t="s">
        <v>36</v>
      </c>
      <c r="K23" t="s">
        <v>36</v>
      </c>
      <c r="L23" t="s">
        <v>37</v>
      </c>
      <c r="M23" t="s">
        <v>889</v>
      </c>
      <c r="N23" t="s">
        <v>36</v>
      </c>
      <c r="O23" t="s">
        <v>37</v>
      </c>
    </row>
    <row r="24" spans="1:15" x14ac:dyDescent="0.25">
      <c r="A24">
        <v>60100</v>
      </c>
      <c r="B24" t="s">
        <v>109</v>
      </c>
      <c r="C24" t="s">
        <v>950</v>
      </c>
      <c r="D24" t="s">
        <v>951</v>
      </c>
      <c r="E24">
        <v>6000</v>
      </c>
      <c r="F24" t="s">
        <v>950</v>
      </c>
      <c r="G24" t="s">
        <v>888</v>
      </c>
      <c r="H24">
        <v>1</v>
      </c>
      <c r="I24" t="s">
        <v>36</v>
      </c>
      <c r="J24" t="s">
        <v>36</v>
      </c>
      <c r="K24" t="s">
        <v>36</v>
      </c>
      <c r="L24" t="s">
        <v>36</v>
      </c>
      <c r="M24" t="s">
        <v>889</v>
      </c>
      <c r="N24" t="s">
        <v>36</v>
      </c>
      <c r="O24" t="s">
        <v>37</v>
      </c>
    </row>
    <row r="25" spans="1:15" x14ac:dyDescent="0.25">
      <c r="A25">
        <v>60200</v>
      </c>
      <c r="B25" t="s">
        <v>952</v>
      </c>
      <c r="C25" t="s">
        <v>953</v>
      </c>
      <c r="D25" t="s">
        <v>889</v>
      </c>
      <c r="E25">
        <v>6000</v>
      </c>
      <c r="F25" t="s">
        <v>950</v>
      </c>
      <c r="G25" t="s">
        <v>888</v>
      </c>
      <c r="H25">
        <v>1</v>
      </c>
      <c r="I25" t="s">
        <v>37</v>
      </c>
      <c r="J25" t="s">
        <v>36</v>
      </c>
      <c r="K25" t="s">
        <v>36</v>
      </c>
      <c r="L25" t="s">
        <v>36</v>
      </c>
      <c r="M25" t="s">
        <v>889</v>
      </c>
      <c r="N25" t="s">
        <v>37</v>
      </c>
      <c r="O25" t="s">
        <v>37</v>
      </c>
    </row>
    <row r="26" spans="1:15" x14ac:dyDescent="0.25">
      <c r="A26">
        <v>70100</v>
      </c>
      <c r="B26" t="s">
        <v>112</v>
      </c>
      <c r="C26" t="s">
        <v>111</v>
      </c>
      <c r="D26" t="s">
        <v>924</v>
      </c>
      <c r="E26">
        <v>7000</v>
      </c>
      <c r="F26" t="s">
        <v>111</v>
      </c>
      <c r="G26" t="s">
        <v>888</v>
      </c>
      <c r="H26">
        <v>1</v>
      </c>
      <c r="I26" t="s">
        <v>36</v>
      </c>
      <c r="J26" t="s">
        <v>36</v>
      </c>
      <c r="K26" t="s">
        <v>36</v>
      </c>
      <c r="L26" t="s">
        <v>37</v>
      </c>
      <c r="M26" t="s">
        <v>889</v>
      </c>
      <c r="N26" t="s">
        <v>36</v>
      </c>
      <c r="O26" t="s">
        <v>37</v>
      </c>
    </row>
    <row r="27" spans="1:15" x14ac:dyDescent="0.25">
      <c r="A27">
        <v>70200</v>
      </c>
      <c r="B27" t="s">
        <v>954</v>
      </c>
      <c r="C27" t="s">
        <v>955</v>
      </c>
      <c r="D27" t="s">
        <v>924</v>
      </c>
      <c r="E27">
        <v>14000</v>
      </c>
      <c r="F27" t="s">
        <v>945</v>
      </c>
      <c r="G27" t="s">
        <v>888</v>
      </c>
      <c r="H27">
        <v>1</v>
      </c>
      <c r="I27" t="s">
        <v>36</v>
      </c>
      <c r="J27" t="s">
        <v>37</v>
      </c>
      <c r="K27" t="s">
        <v>36</v>
      </c>
      <c r="L27" t="s">
        <v>37</v>
      </c>
      <c r="M27" t="s">
        <v>889</v>
      </c>
      <c r="N27" t="s">
        <v>36</v>
      </c>
      <c r="O27" t="s">
        <v>37</v>
      </c>
    </row>
    <row r="28" spans="1:15" x14ac:dyDescent="0.25">
      <c r="A28">
        <v>80100</v>
      </c>
      <c r="B28" t="s">
        <v>114</v>
      </c>
      <c r="C28" t="s">
        <v>508</v>
      </c>
      <c r="D28" t="s">
        <v>956</v>
      </c>
      <c r="E28">
        <v>8000</v>
      </c>
      <c r="F28" t="s">
        <v>957</v>
      </c>
      <c r="G28" t="s">
        <v>888</v>
      </c>
      <c r="H28">
        <v>1</v>
      </c>
      <c r="I28" t="s">
        <v>36</v>
      </c>
      <c r="J28" t="s">
        <v>36</v>
      </c>
      <c r="K28" t="s">
        <v>36</v>
      </c>
      <c r="L28" t="s">
        <v>37</v>
      </c>
      <c r="M28" t="s">
        <v>889</v>
      </c>
      <c r="N28" t="s">
        <v>36</v>
      </c>
      <c r="O28" t="s">
        <v>37</v>
      </c>
    </row>
    <row r="29" spans="1:15" x14ac:dyDescent="0.25">
      <c r="A29">
        <v>90100</v>
      </c>
      <c r="B29" t="s">
        <v>117</v>
      </c>
      <c r="C29" t="s">
        <v>958</v>
      </c>
      <c r="D29" t="s">
        <v>959</v>
      </c>
      <c r="E29">
        <v>9000</v>
      </c>
      <c r="F29" t="s">
        <v>960</v>
      </c>
      <c r="G29" t="s">
        <v>888</v>
      </c>
      <c r="H29">
        <v>1</v>
      </c>
      <c r="I29" t="s">
        <v>36</v>
      </c>
      <c r="J29" t="s">
        <v>36</v>
      </c>
      <c r="K29" t="s">
        <v>36</v>
      </c>
      <c r="L29" t="s">
        <v>37</v>
      </c>
      <c r="M29" t="s">
        <v>889</v>
      </c>
      <c r="N29" t="s">
        <v>36</v>
      </c>
      <c r="O29" t="s">
        <v>37</v>
      </c>
    </row>
    <row r="30" spans="1:15" x14ac:dyDescent="0.25">
      <c r="A30">
        <v>96100</v>
      </c>
      <c r="B30" t="s">
        <v>381</v>
      </c>
      <c r="C30" t="s">
        <v>961</v>
      </c>
      <c r="D30" t="s">
        <v>962</v>
      </c>
      <c r="E30">
        <v>9610</v>
      </c>
      <c r="F30" t="s">
        <v>963</v>
      </c>
      <c r="G30" t="s">
        <v>892</v>
      </c>
      <c r="H30">
        <v>7</v>
      </c>
      <c r="I30" t="s">
        <v>36</v>
      </c>
      <c r="J30" t="s">
        <v>36</v>
      </c>
      <c r="K30" t="s">
        <v>36</v>
      </c>
      <c r="L30" t="s">
        <v>37</v>
      </c>
      <c r="M30" t="s">
        <v>889</v>
      </c>
      <c r="N30" t="s">
        <v>36</v>
      </c>
      <c r="O30" t="s">
        <v>37</v>
      </c>
    </row>
    <row r="31" spans="1:15" x14ac:dyDescent="0.25">
      <c r="A31">
        <v>100100</v>
      </c>
      <c r="B31" t="s">
        <v>120</v>
      </c>
      <c r="C31" t="s">
        <v>964</v>
      </c>
      <c r="D31" t="s">
        <v>965</v>
      </c>
      <c r="E31">
        <v>10000</v>
      </c>
      <c r="F31" t="s">
        <v>966</v>
      </c>
      <c r="G31" t="s">
        <v>888</v>
      </c>
      <c r="H31">
        <v>1</v>
      </c>
      <c r="I31" t="s">
        <v>36</v>
      </c>
      <c r="J31" t="s">
        <v>36</v>
      </c>
      <c r="K31" t="s">
        <v>36</v>
      </c>
      <c r="L31" t="s">
        <v>37</v>
      </c>
      <c r="M31" t="s">
        <v>889</v>
      </c>
      <c r="N31" t="s">
        <v>36</v>
      </c>
      <c r="O31" t="s">
        <v>37</v>
      </c>
    </row>
    <row r="32" spans="1:15" x14ac:dyDescent="0.25">
      <c r="A32">
        <v>100200</v>
      </c>
      <c r="B32" t="s">
        <v>967</v>
      </c>
      <c r="C32" t="s">
        <v>968</v>
      </c>
      <c r="D32" t="s">
        <v>965</v>
      </c>
      <c r="E32">
        <v>10000</v>
      </c>
      <c r="F32" t="s">
        <v>966</v>
      </c>
      <c r="G32" t="s">
        <v>888</v>
      </c>
      <c r="H32">
        <v>1</v>
      </c>
      <c r="I32" t="s">
        <v>37</v>
      </c>
      <c r="J32" t="s">
        <v>36</v>
      </c>
      <c r="K32" t="s">
        <v>36</v>
      </c>
      <c r="L32" t="s">
        <v>37</v>
      </c>
      <c r="M32" t="s">
        <v>889</v>
      </c>
      <c r="N32" t="s">
        <v>36</v>
      </c>
      <c r="O32" t="s">
        <v>37</v>
      </c>
    </row>
    <row r="33" spans="1:15" x14ac:dyDescent="0.25">
      <c r="A33">
        <v>106100</v>
      </c>
      <c r="B33" t="s">
        <v>383</v>
      </c>
      <c r="C33" t="s">
        <v>969</v>
      </c>
      <c r="D33" t="s">
        <v>970</v>
      </c>
      <c r="E33">
        <v>10610</v>
      </c>
      <c r="F33" t="s">
        <v>969</v>
      </c>
      <c r="G33" t="s">
        <v>892</v>
      </c>
      <c r="H33">
        <v>7</v>
      </c>
      <c r="I33" t="s">
        <v>36</v>
      </c>
      <c r="J33" t="s">
        <v>36</v>
      </c>
      <c r="K33" t="s">
        <v>36</v>
      </c>
      <c r="L33" t="s">
        <v>37</v>
      </c>
      <c r="M33" t="s">
        <v>889</v>
      </c>
      <c r="N33" t="s">
        <v>36</v>
      </c>
      <c r="O33" t="s">
        <v>37</v>
      </c>
    </row>
    <row r="34" spans="1:15" x14ac:dyDescent="0.25">
      <c r="A34">
        <v>110100</v>
      </c>
      <c r="B34" t="s">
        <v>123</v>
      </c>
      <c r="C34" t="s">
        <v>971</v>
      </c>
      <c r="D34" t="s">
        <v>972</v>
      </c>
      <c r="E34">
        <v>11000</v>
      </c>
      <c r="F34" t="s">
        <v>973</v>
      </c>
      <c r="G34" t="s">
        <v>888</v>
      </c>
      <c r="H34">
        <v>1</v>
      </c>
      <c r="I34" t="s">
        <v>36</v>
      </c>
      <c r="J34" t="s">
        <v>36</v>
      </c>
      <c r="K34" t="s">
        <v>36</v>
      </c>
      <c r="L34" t="s">
        <v>37</v>
      </c>
      <c r="M34" t="s">
        <v>889</v>
      </c>
      <c r="N34" t="s">
        <v>36</v>
      </c>
      <c r="O34" t="s">
        <v>37</v>
      </c>
    </row>
    <row r="35" spans="1:15" x14ac:dyDescent="0.25">
      <c r="A35">
        <v>116100</v>
      </c>
      <c r="B35" t="s">
        <v>385</v>
      </c>
      <c r="C35" t="s">
        <v>974</v>
      </c>
      <c r="D35" t="s">
        <v>975</v>
      </c>
      <c r="E35">
        <v>11610</v>
      </c>
      <c r="F35" t="s">
        <v>974</v>
      </c>
      <c r="G35" t="s">
        <v>892</v>
      </c>
      <c r="H35">
        <v>7</v>
      </c>
      <c r="I35" t="s">
        <v>36</v>
      </c>
      <c r="J35" t="s">
        <v>36</v>
      </c>
      <c r="K35" t="s">
        <v>36</v>
      </c>
      <c r="L35" t="s">
        <v>37</v>
      </c>
      <c r="M35" t="s">
        <v>889</v>
      </c>
      <c r="N35" t="s">
        <v>36</v>
      </c>
      <c r="O35" t="s">
        <v>37</v>
      </c>
    </row>
    <row r="36" spans="1:15" x14ac:dyDescent="0.25">
      <c r="A36">
        <v>120100</v>
      </c>
      <c r="B36" t="s">
        <v>976</v>
      </c>
      <c r="C36" t="s">
        <v>977</v>
      </c>
      <c r="D36" t="s">
        <v>978</v>
      </c>
      <c r="E36">
        <v>20000</v>
      </c>
      <c r="F36" t="s">
        <v>979</v>
      </c>
      <c r="G36" t="s">
        <v>888</v>
      </c>
      <c r="H36">
        <v>1</v>
      </c>
      <c r="I36" t="s">
        <v>36</v>
      </c>
      <c r="J36" t="s">
        <v>36</v>
      </c>
      <c r="K36" t="s">
        <v>36</v>
      </c>
      <c r="L36" t="s">
        <v>37</v>
      </c>
      <c r="M36" t="s">
        <v>889</v>
      </c>
      <c r="N36" t="s">
        <v>36</v>
      </c>
      <c r="O36" t="s">
        <v>37</v>
      </c>
    </row>
    <row r="37" spans="1:15" x14ac:dyDescent="0.25">
      <c r="A37">
        <v>120200</v>
      </c>
      <c r="B37" t="s">
        <v>980</v>
      </c>
      <c r="C37" t="s">
        <v>981</v>
      </c>
      <c r="D37" t="s">
        <v>978</v>
      </c>
      <c r="E37">
        <v>20000</v>
      </c>
      <c r="F37" t="s">
        <v>979</v>
      </c>
      <c r="G37" t="s">
        <v>888</v>
      </c>
      <c r="H37">
        <v>1</v>
      </c>
      <c r="I37" t="s">
        <v>36</v>
      </c>
      <c r="J37" t="s">
        <v>37</v>
      </c>
      <c r="K37" t="s">
        <v>36</v>
      </c>
      <c r="L37" t="s">
        <v>37</v>
      </c>
      <c r="M37" t="s">
        <v>889</v>
      </c>
      <c r="N37" t="s">
        <v>36</v>
      </c>
      <c r="O37" t="s">
        <v>37</v>
      </c>
    </row>
    <row r="38" spans="1:15" x14ac:dyDescent="0.25">
      <c r="A38">
        <v>123100</v>
      </c>
      <c r="B38" t="s">
        <v>982</v>
      </c>
      <c r="C38" t="s">
        <v>983</v>
      </c>
      <c r="D38" t="s">
        <v>984</v>
      </c>
      <c r="E38">
        <v>20340</v>
      </c>
      <c r="F38" t="s">
        <v>985</v>
      </c>
      <c r="G38" t="s">
        <v>928</v>
      </c>
      <c r="H38">
        <v>3</v>
      </c>
      <c r="I38" t="s">
        <v>36</v>
      </c>
      <c r="J38" t="s">
        <v>36</v>
      </c>
      <c r="K38" t="s">
        <v>36</v>
      </c>
      <c r="L38" t="s">
        <v>37</v>
      </c>
      <c r="M38" t="s">
        <v>889</v>
      </c>
      <c r="N38" t="s">
        <v>36</v>
      </c>
      <c r="O38" t="s">
        <v>37</v>
      </c>
    </row>
    <row r="39" spans="1:15" x14ac:dyDescent="0.25">
      <c r="A39">
        <v>123400</v>
      </c>
      <c r="B39" t="s">
        <v>986</v>
      </c>
      <c r="C39" t="s">
        <v>985</v>
      </c>
      <c r="D39" t="s">
        <v>984</v>
      </c>
      <c r="E39">
        <v>20340</v>
      </c>
      <c r="F39" t="s">
        <v>985</v>
      </c>
      <c r="G39" t="s">
        <v>928</v>
      </c>
      <c r="H39">
        <v>3</v>
      </c>
      <c r="I39" t="s">
        <v>36</v>
      </c>
      <c r="J39" t="s">
        <v>36</v>
      </c>
      <c r="K39" t="s">
        <v>36</v>
      </c>
      <c r="L39" t="s">
        <v>37</v>
      </c>
      <c r="M39" t="s">
        <v>889</v>
      </c>
      <c r="N39" t="s">
        <v>36</v>
      </c>
      <c r="O39" t="s">
        <v>37</v>
      </c>
    </row>
    <row r="40" spans="1:15" x14ac:dyDescent="0.25">
      <c r="A40">
        <v>123401</v>
      </c>
      <c r="B40" t="s">
        <v>987</v>
      </c>
      <c r="C40" t="s">
        <v>988</v>
      </c>
      <c r="D40" t="s">
        <v>984</v>
      </c>
      <c r="E40">
        <v>20340</v>
      </c>
      <c r="F40" t="s">
        <v>985</v>
      </c>
      <c r="G40" t="s">
        <v>928</v>
      </c>
      <c r="H40">
        <v>3</v>
      </c>
      <c r="I40" t="s">
        <v>36</v>
      </c>
      <c r="J40" t="s">
        <v>37</v>
      </c>
      <c r="K40" t="s">
        <v>36</v>
      </c>
      <c r="L40" t="s">
        <v>37</v>
      </c>
      <c r="M40" t="s">
        <v>889</v>
      </c>
      <c r="N40" t="s">
        <v>36</v>
      </c>
      <c r="O40" t="s">
        <v>37</v>
      </c>
    </row>
    <row r="41" spans="1:15" x14ac:dyDescent="0.25">
      <c r="A41">
        <v>123402</v>
      </c>
      <c r="B41" t="s">
        <v>989</v>
      </c>
      <c r="C41" t="s">
        <v>990</v>
      </c>
      <c r="D41" t="s">
        <v>984</v>
      </c>
      <c r="E41">
        <v>20340</v>
      </c>
      <c r="F41" t="s">
        <v>985</v>
      </c>
      <c r="G41" t="s">
        <v>928</v>
      </c>
      <c r="H41">
        <v>3</v>
      </c>
      <c r="I41" t="s">
        <v>36</v>
      </c>
      <c r="J41" t="s">
        <v>37</v>
      </c>
      <c r="K41" t="s">
        <v>36</v>
      </c>
      <c r="L41" t="s">
        <v>37</v>
      </c>
      <c r="M41" t="s">
        <v>889</v>
      </c>
      <c r="N41" t="s">
        <v>36</v>
      </c>
      <c r="O41" t="s">
        <v>37</v>
      </c>
    </row>
    <row r="42" spans="1:15" x14ac:dyDescent="0.25">
      <c r="A42">
        <v>123403</v>
      </c>
      <c r="B42" t="s">
        <v>991</v>
      </c>
      <c r="C42" t="s">
        <v>992</v>
      </c>
      <c r="D42" t="s">
        <v>984</v>
      </c>
      <c r="E42">
        <v>20340</v>
      </c>
      <c r="F42" t="s">
        <v>985</v>
      </c>
      <c r="G42" t="s">
        <v>928</v>
      </c>
      <c r="H42">
        <v>3</v>
      </c>
      <c r="I42" t="s">
        <v>36</v>
      </c>
      <c r="J42" t="s">
        <v>37</v>
      </c>
      <c r="K42" t="s">
        <v>36</v>
      </c>
      <c r="L42" t="s">
        <v>37</v>
      </c>
      <c r="M42" t="s">
        <v>889</v>
      </c>
      <c r="N42" t="s">
        <v>36</v>
      </c>
      <c r="O42" t="s">
        <v>37</v>
      </c>
    </row>
    <row r="43" spans="1:15" x14ac:dyDescent="0.25">
      <c r="A43">
        <v>123404</v>
      </c>
      <c r="B43" t="s">
        <v>993</v>
      </c>
      <c r="C43" t="s">
        <v>994</v>
      </c>
      <c r="D43" t="s">
        <v>984</v>
      </c>
      <c r="E43">
        <v>20340</v>
      </c>
      <c r="F43" t="s">
        <v>985</v>
      </c>
      <c r="G43" t="s">
        <v>928</v>
      </c>
      <c r="H43">
        <v>3</v>
      </c>
      <c r="I43" t="s">
        <v>36</v>
      </c>
      <c r="J43" t="s">
        <v>37</v>
      </c>
      <c r="K43" t="s">
        <v>36</v>
      </c>
      <c r="L43" t="s">
        <v>37</v>
      </c>
      <c r="M43" t="s">
        <v>889</v>
      </c>
      <c r="N43" t="s">
        <v>36</v>
      </c>
      <c r="O43" t="s">
        <v>37</v>
      </c>
    </row>
    <row r="44" spans="1:15" x14ac:dyDescent="0.25">
      <c r="A44">
        <v>123410</v>
      </c>
      <c r="B44" t="s">
        <v>995</v>
      </c>
      <c r="C44" t="s">
        <v>996</v>
      </c>
      <c r="D44" t="s">
        <v>984</v>
      </c>
      <c r="E44">
        <v>20340</v>
      </c>
      <c r="F44" t="s">
        <v>985</v>
      </c>
      <c r="G44" t="s">
        <v>928</v>
      </c>
      <c r="H44">
        <v>3</v>
      </c>
      <c r="I44" t="s">
        <v>36</v>
      </c>
      <c r="J44" t="s">
        <v>37</v>
      </c>
      <c r="K44" t="s">
        <v>36</v>
      </c>
      <c r="L44" t="s">
        <v>37</v>
      </c>
      <c r="M44" t="s">
        <v>889</v>
      </c>
      <c r="N44" t="s">
        <v>36</v>
      </c>
      <c r="O44" t="s">
        <v>37</v>
      </c>
    </row>
    <row r="45" spans="1:15" x14ac:dyDescent="0.25">
      <c r="A45">
        <v>123411</v>
      </c>
      <c r="B45" t="s">
        <v>997</v>
      </c>
      <c r="C45" t="s">
        <v>998</v>
      </c>
      <c r="D45" t="s">
        <v>984</v>
      </c>
      <c r="E45">
        <v>20341</v>
      </c>
      <c r="F45" t="s">
        <v>999</v>
      </c>
      <c r="G45" t="s">
        <v>928</v>
      </c>
      <c r="H45">
        <v>3</v>
      </c>
      <c r="I45" t="s">
        <v>36</v>
      </c>
      <c r="J45" t="s">
        <v>37</v>
      </c>
      <c r="K45" t="s">
        <v>36</v>
      </c>
      <c r="L45" t="s">
        <v>37</v>
      </c>
      <c r="M45" t="s">
        <v>889</v>
      </c>
      <c r="N45" t="s">
        <v>36</v>
      </c>
      <c r="O45" t="s">
        <v>37</v>
      </c>
    </row>
    <row r="46" spans="1:15" x14ac:dyDescent="0.25">
      <c r="A46">
        <v>123412</v>
      </c>
      <c r="B46" t="s">
        <v>1000</v>
      </c>
      <c r="C46" t="s">
        <v>1001</v>
      </c>
      <c r="D46" t="s">
        <v>984</v>
      </c>
      <c r="E46">
        <v>20341</v>
      </c>
      <c r="F46" t="s">
        <v>999</v>
      </c>
      <c r="G46" t="s">
        <v>928</v>
      </c>
      <c r="H46">
        <v>3</v>
      </c>
      <c r="I46" t="s">
        <v>36</v>
      </c>
      <c r="J46" t="s">
        <v>37</v>
      </c>
      <c r="K46" t="s">
        <v>36</v>
      </c>
      <c r="L46" t="s">
        <v>37</v>
      </c>
      <c r="M46" t="s">
        <v>889</v>
      </c>
      <c r="N46" t="s">
        <v>36</v>
      </c>
      <c r="O46" t="s">
        <v>37</v>
      </c>
    </row>
    <row r="47" spans="1:15" x14ac:dyDescent="0.25">
      <c r="A47">
        <v>123413</v>
      </c>
      <c r="B47" t="s">
        <v>1002</v>
      </c>
      <c r="C47" t="s">
        <v>1003</v>
      </c>
      <c r="D47" t="s">
        <v>984</v>
      </c>
      <c r="E47">
        <v>20341</v>
      </c>
      <c r="F47" t="s">
        <v>999</v>
      </c>
      <c r="G47" t="s">
        <v>928</v>
      </c>
      <c r="H47">
        <v>3</v>
      </c>
      <c r="I47" t="s">
        <v>36</v>
      </c>
      <c r="J47" t="s">
        <v>37</v>
      </c>
      <c r="K47" t="s">
        <v>36</v>
      </c>
      <c r="L47" t="s">
        <v>37</v>
      </c>
      <c r="M47" t="s">
        <v>889</v>
      </c>
      <c r="N47" t="s">
        <v>36</v>
      </c>
      <c r="O47" t="s">
        <v>37</v>
      </c>
    </row>
    <row r="48" spans="1:15" x14ac:dyDescent="0.25">
      <c r="A48">
        <v>123414</v>
      </c>
      <c r="B48" t="s">
        <v>1004</v>
      </c>
      <c r="C48" t="s">
        <v>1005</v>
      </c>
      <c r="D48" t="s">
        <v>984</v>
      </c>
      <c r="E48">
        <v>20341</v>
      </c>
      <c r="F48" t="s">
        <v>999</v>
      </c>
      <c r="G48" t="s">
        <v>928</v>
      </c>
      <c r="H48">
        <v>3</v>
      </c>
      <c r="I48" t="s">
        <v>36</v>
      </c>
      <c r="J48" t="s">
        <v>37</v>
      </c>
      <c r="K48" t="s">
        <v>36</v>
      </c>
      <c r="L48" t="s">
        <v>37</v>
      </c>
      <c r="M48" t="s">
        <v>889</v>
      </c>
      <c r="N48" t="s">
        <v>36</v>
      </c>
      <c r="O48" t="s">
        <v>37</v>
      </c>
    </row>
    <row r="49" spans="1:15" x14ac:dyDescent="0.25">
      <c r="A49">
        <v>123420</v>
      </c>
      <c r="B49" t="s">
        <v>1006</v>
      </c>
      <c r="C49" t="s">
        <v>1007</v>
      </c>
      <c r="D49" t="s">
        <v>984</v>
      </c>
      <c r="E49">
        <v>20341</v>
      </c>
      <c r="F49" t="s">
        <v>999</v>
      </c>
      <c r="G49" t="s">
        <v>928</v>
      </c>
      <c r="H49">
        <v>3</v>
      </c>
      <c r="I49" t="s">
        <v>36</v>
      </c>
      <c r="J49" t="s">
        <v>37</v>
      </c>
      <c r="K49" t="s">
        <v>36</v>
      </c>
      <c r="L49" t="s">
        <v>37</v>
      </c>
      <c r="M49" t="s">
        <v>889</v>
      </c>
      <c r="N49" t="s">
        <v>36</v>
      </c>
      <c r="O49" t="s">
        <v>37</v>
      </c>
    </row>
    <row r="50" spans="1:15" x14ac:dyDescent="0.25">
      <c r="A50">
        <v>123422</v>
      </c>
      <c r="B50" t="s">
        <v>1008</v>
      </c>
      <c r="C50" t="s">
        <v>1009</v>
      </c>
      <c r="D50" t="s">
        <v>984</v>
      </c>
      <c r="E50">
        <v>20342</v>
      </c>
      <c r="F50" t="s">
        <v>1010</v>
      </c>
      <c r="G50" t="s">
        <v>928</v>
      </c>
      <c r="H50">
        <v>3</v>
      </c>
      <c r="I50" t="s">
        <v>36</v>
      </c>
      <c r="J50" t="s">
        <v>37</v>
      </c>
      <c r="K50" t="s">
        <v>36</v>
      </c>
      <c r="L50" t="s">
        <v>37</v>
      </c>
      <c r="M50" t="s">
        <v>889</v>
      </c>
      <c r="N50" t="s">
        <v>36</v>
      </c>
      <c r="O50" t="s">
        <v>37</v>
      </c>
    </row>
    <row r="51" spans="1:15" x14ac:dyDescent="0.25">
      <c r="A51">
        <v>123425</v>
      </c>
      <c r="B51" t="s">
        <v>1011</v>
      </c>
      <c r="C51" t="s">
        <v>1012</v>
      </c>
      <c r="D51" t="s">
        <v>984</v>
      </c>
      <c r="E51">
        <v>20343</v>
      </c>
      <c r="F51" t="s">
        <v>1013</v>
      </c>
      <c r="G51" t="s">
        <v>928</v>
      </c>
      <c r="H51">
        <v>3</v>
      </c>
      <c r="I51" t="s">
        <v>36</v>
      </c>
      <c r="J51" t="s">
        <v>36</v>
      </c>
      <c r="K51" t="s">
        <v>36</v>
      </c>
      <c r="L51" t="s">
        <v>37</v>
      </c>
      <c r="M51" t="s">
        <v>889</v>
      </c>
      <c r="N51" t="s">
        <v>36</v>
      </c>
      <c r="O51" t="s">
        <v>37</v>
      </c>
    </row>
    <row r="52" spans="1:15" x14ac:dyDescent="0.25">
      <c r="A52">
        <v>123499</v>
      </c>
      <c r="B52" t="s">
        <v>1014</v>
      </c>
      <c r="C52" t="s">
        <v>999</v>
      </c>
      <c r="D52" t="s">
        <v>984</v>
      </c>
      <c r="E52">
        <v>20341</v>
      </c>
      <c r="F52" t="s">
        <v>999</v>
      </c>
      <c r="G52" t="s">
        <v>928</v>
      </c>
      <c r="H52">
        <v>3</v>
      </c>
      <c r="I52" t="s">
        <v>36</v>
      </c>
      <c r="J52" t="s">
        <v>36</v>
      </c>
      <c r="K52" t="s">
        <v>36</v>
      </c>
      <c r="L52" t="s">
        <v>37</v>
      </c>
      <c r="M52" t="s">
        <v>889</v>
      </c>
      <c r="N52" t="s">
        <v>36</v>
      </c>
      <c r="O52" t="s">
        <v>37</v>
      </c>
    </row>
    <row r="53" spans="1:15" x14ac:dyDescent="0.25">
      <c r="A53">
        <v>124100</v>
      </c>
      <c r="B53" t="s">
        <v>295</v>
      </c>
      <c r="C53" t="s">
        <v>1015</v>
      </c>
      <c r="D53" t="s">
        <v>1016</v>
      </c>
      <c r="E53">
        <v>40401</v>
      </c>
      <c r="F53" t="s">
        <v>1017</v>
      </c>
      <c r="G53" t="s">
        <v>934</v>
      </c>
      <c r="H53">
        <v>4</v>
      </c>
      <c r="I53" t="s">
        <v>36</v>
      </c>
      <c r="J53" t="s">
        <v>36</v>
      </c>
      <c r="K53" t="s">
        <v>36</v>
      </c>
      <c r="L53" t="s">
        <v>37</v>
      </c>
      <c r="M53" t="s">
        <v>889</v>
      </c>
      <c r="N53" t="s">
        <v>36</v>
      </c>
      <c r="O53" t="s">
        <v>37</v>
      </c>
    </row>
    <row r="54" spans="1:15" x14ac:dyDescent="0.25">
      <c r="A54">
        <v>124200</v>
      </c>
      <c r="B54" t="s">
        <v>313</v>
      </c>
      <c r="C54" t="s">
        <v>1018</v>
      </c>
      <c r="D54" t="s">
        <v>1019</v>
      </c>
      <c r="E54">
        <v>20420</v>
      </c>
      <c r="F54" t="s">
        <v>1018</v>
      </c>
      <c r="G54" t="s">
        <v>934</v>
      </c>
      <c r="H54">
        <v>4</v>
      </c>
      <c r="I54" t="s">
        <v>37</v>
      </c>
      <c r="J54" t="s">
        <v>37</v>
      </c>
      <c r="K54" t="s">
        <v>37</v>
      </c>
      <c r="L54" t="s">
        <v>37</v>
      </c>
      <c r="M54" t="s">
        <v>889</v>
      </c>
      <c r="N54" t="s">
        <v>36</v>
      </c>
      <c r="O54" t="s">
        <v>37</v>
      </c>
    </row>
    <row r="55" spans="1:15" x14ac:dyDescent="0.25">
      <c r="A55">
        <v>130100</v>
      </c>
      <c r="B55" t="s">
        <v>128</v>
      </c>
      <c r="C55" t="s">
        <v>127</v>
      </c>
      <c r="D55" t="s">
        <v>1020</v>
      </c>
      <c r="E55">
        <v>13000</v>
      </c>
      <c r="F55" t="s">
        <v>1021</v>
      </c>
      <c r="G55" t="s">
        <v>888</v>
      </c>
      <c r="H55">
        <v>1</v>
      </c>
      <c r="I55" t="s">
        <v>36</v>
      </c>
      <c r="J55" t="s">
        <v>36</v>
      </c>
      <c r="K55" t="s">
        <v>36</v>
      </c>
      <c r="L55" t="s">
        <v>37</v>
      </c>
      <c r="M55" t="s">
        <v>889</v>
      </c>
      <c r="N55" t="s">
        <v>36</v>
      </c>
      <c r="O55" t="s">
        <v>37</v>
      </c>
    </row>
    <row r="56" spans="1:15" x14ac:dyDescent="0.25">
      <c r="A56">
        <v>130200</v>
      </c>
      <c r="B56" t="s">
        <v>1022</v>
      </c>
      <c r="C56" t="s">
        <v>634</v>
      </c>
      <c r="D56" t="s">
        <v>1020</v>
      </c>
      <c r="E56">
        <v>13000</v>
      </c>
      <c r="F56" t="s">
        <v>1021</v>
      </c>
      <c r="G56" t="s">
        <v>888</v>
      </c>
      <c r="H56">
        <v>1</v>
      </c>
      <c r="I56" t="s">
        <v>36</v>
      </c>
      <c r="J56" t="s">
        <v>37</v>
      </c>
      <c r="K56" t="s">
        <v>36</v>
      </c>
      <c r="L56" t="s">
        <v>37</v>
      </c>
      <c r="M56" t="s">
        <v>889</v>
      </c>
      <c r="N56" t="s">
        <v>36</v>
      </c>
      <c r="O56" t="s">
        <v>37</v>
      </c>
    </row>
    <row r="57" spans="1:15" x14ac:dyDescent="0.25">
      <c r="A57">
        <v>130900</v>
      </c>
      <c r="B57" t="s">
        <v>1023</v>
      </c>
      <c r="C57" t="s">
        <v>1024</v>
      </c>
      <c r="D57" t="s">
        <v>1020</v>
      </c>
      <c r="E57">
        <v>13000</v>
      </c>
      <c r="F57" t="s">
        <v>1021</v>
      </c>
      <c r="G57" t="s">
        <v>888</v>
      </c>
      <c r="H57">
        <v>1</v>
      </c>
      <c r="I57" t="s">
        <v>36</v>
      </c>
      <c r="J57" t="s">
        <v>37</v>
      </c>
      <c r="K57" t="s">
        <v>36</v>
      </c>
      <c r="L57" t="s">
        <v>37</v>
      </c>
      <c r="M57" t="s">
        <v>889</v>
      </c>
      <c r="N57" t="s">
        <v>36</v>
      </c>
      <c r="O57" t="s">
        <v>37</v>
      </c>
    </row>
    <row r="58" spans="1:15" x14ac:dyDescent="0.25">
      <c r="A58">
        <v>133100</v>
      </c>
      <c r="B58" t="s">
        <v>257</v>
      </c>
      <c r="C58" t="s">
        <v>1025</v>
      </c>
      <c r="D58" t="s">
        <v>1026</v>
      </c>
      <c r="E58">
        <v>53000</v>
      </c>
      <c r="F58" t="s">
        <v>1027</v>
      </c>
      <c r="G58" t="s">
        <v>928</v>
      </c>
      <c r="H58">
        <v>3</v>
      </c>
      <c r="I58" t="s">
        <v>36</v>
      </c>
      <c r="J58" t="s">
        <v>36</v>
      </c>
      <c r="K58" t="s">
        <v>36</v>
      </c>
      <c r="L58" t="s">
        <v>37</v>
      </c>
      <c r="M58" t="s">
        <v>889</v>
      </c>
      <c r="N58" t="s">
        <v>36</v>
      </c>
      <c r="O58" t="s">
        <v>37</v>
      </c>
    </row>
    <row r="59" spans="1:15" x14ac:dyDescent="0.25">
      <c r="A59">
        <v>134100</v>
      </c>
      <c r="B59" t="s">
        <v>299</v>
      </c>
      <c r="C59" t="s">
        <v>1028</v>
      </c>
      <c r="D59" t="s">
        <v>1029</v>
      </c>
      <c r="E59">
        <v>13410</v>
      </c>
      <c r="F59" t="s">
        <v>1030</v>
      </c>
      <c r="G59" t="s">
        <v>934</v>
      </c>
      <c r="H59">
        <v>4</v>
      </c>
      <c r="I59" t="s">
        <v>36</v>
      </c>
      <c r="J59" t="s">
        <v>36</v>
      </c>
      <c r="K59" t="s">
        <v>36</v>
      </c>
      <c r="L59" t="s">
        <v>37</v>
      </c>
      <c r="M59" t="s">
        <v>889</v>
      </c>
      <c r="N59" t="s">
        <v>36</v>
      </c>
      <c r="O59" t="s">
        <v>37</v>
      </c>
    </row>
    <row r="60" spans="1:15" x14ac:dyDescent="0.25">
      <c r="A60">
        <v>135300</v>
      </c>
      <c r="B60" t="s">
        <v>1031</v>
      </c>
      <c r="C60" t="s">
        <v>1032</v>
      </c>
      <c r="D60" t="s">
        <v>1033</v>
      </c>
      <c r="E60">
        <v>13530</v>
      </c>
      <c r="F60" t="s">
        <v>1034</v>
      </c>
      <c r="G60" t="s">
        <v>938</v>
      </c>
      <c r="H60">
        <v>5</v>
      </c>
      <c r="I60" t="s">
        <v>36</v>
      </c>
      <c r="J60" t="s">
        <v>36</v>
      </c>
      <c r="K60" t="s">
        <v>36</v>
      </c>
      <c r="L60" t="s">
        <v>37</v>
      </c>
      <c r="M60" t="s">
        <v>889</v>
      </c>
      <c r="N60" t="s">
        <v>36</v>
      </c>
      <c r="O60" t="s">
        <v>37</v>
      </c>
    </row>
    <row r="61" spans="1:15" x14ac:dyDescent="0.25">
      <c r="A61">
        <v>135400</v>
      </c>
      <c r="B61" t="s">
        <v>1035</v>
      </c>
      <c r="C61" t="s">
        <v>1036</v>
      </c>
      <c r="D61" t="s">
        <v>1037</v>
      </c>
      <c r="E61">
        <v>13540</v>
      </c>
      <c r="F61" t="s">
        <v>1038</v>
      </c>
      <c r="G61" t="s">
        <v>938</v>
      </c>
      <c r="H61">
        <v>5</v>
      </c>
      <c r="I61" t="s">
        <v>36</v>
      </c>
      <c r="J61" t="s">
        <v>36</v>
      </c>
      <c r="K61" t="s">
        <v>36</v>
      </c>
      <c r="L61" t="s">
        <v>37</v>
      </c>
      <c r="M61" t="s">
        <v>889</v>
      </c>
      <c r="N61" t="s">
        <v>36</v>
      </c>
      <c r="O61" t="s">
        <v>37</v>
      </c>
    </row>
    <row r="62" spans="1:15" x14ac:dyDescent="0.25">
      <c r="A62">
        <v>136200</v>
      </c>
      <c r="B62" t="s">
        <v>398</v>
      </c>
      <c r="C62" t="s">
        <v>634</v>
      </c>
      <c r="D62" t="s">
        <v>1039</v>
      </c>
      <c r="E62">
        <v>13000</v>
      </c>
      <c r="F62" t="s">
        <v>1021</v>
      </c>
      <c r="G62" t="s">
        <v>892</v>
      </c>
      <c r="H62">
        <v>7</v>
      </c>
      <c r="I62" t="s">
        <v>36</v>
      </c>
      <c r="J62" t="s">
        <v>36</v>
      </c>
      <c r="K62" t="s">
        <v>36</v>
      </c>
      <c r="L62" t="s">
        <v>37</v>
      </c>
      <c r="M62" t="s">
        <v>889</v>
      </c>
      <c r="N62" t="s">
        <v>36</v>
      </c>
      <c r="O62" t="s">
        <v>37</v>
      </c>
    </row>
    <row r="63" spans="1:15" x14ac:dyDescent="0.25">
      <c r="A63">
        <v>137100</v>
      </c>
      <c r="B63" t="s">
        <v>426</v>
      </c>
      <c r="C63" t="s">
        <v>1040</v>
      </c>
      <c r="D63" t="s">
        <v>1041</v>
      </c>
      <c r="E63">
        <v>13710</v>
      </c>
      <c r="F63" t="s">
        <v>1042</v>
      </c>
      <c r="G63" t="s">
        <v>1043</v>
      </c>
      <c r="H63">
        <v>6</v>
      </c>
      <c r="I63" t="s">
        <v>36</v>
      </c>
      <c r="J63" t="s">
        <v>36</v>
      </c>
      <c r="K63" t="s">
        <v>36</v>
      </c>
      <c r="L63" t="s">
        <v>37</v>
      </c>
      <c r="M63" t="s">
        <v>889</v>
      </c>
      <c r="N63" t="s">
        <v>36</v>
      </c>
      <c r="O63" t="s">
        <v>37</v>
      </c>
    </row>
    <row r="64" spans="1:15" x14ac:dyDescent="0.25">
      <c r="A64">
        <v>137200</v>
      </c>
      <c r="B64" t="s">
        <v>444</v>
      </c>
      <c r="C64" t="s">
        <v>1044</v>
      </c>
      <c r="D64" t="s">
        <v>1045</v>
      </c>
      <c r="E64">
        <v>13720</v>
      </c>
      <c r="F64" t="s">
        <v>1046</v>
      </c>
      <c r="G64" t="s">
        <v>1043</v>
      </c>
      <c r="H64">
        <v>6</v>
      </c>
      <c r="I64" t="s">
        <v>36</v>
      </c>
      <c r="J64" t="s">
        <v>36</v>
      </c>
      <c r="K64" t="s">
        <v>36</v>
      </c>
      <c r="L64" t="s">
        <v>37</v>
      </c>
      <c r="M64" t="s">
        <v>889</v>
      </c>
      <c r="N64" t="s">
        <v>36</v>
      </c>
      <c r="O64" t="s">
        <v>37</v>
      </c>
    </row>
    <row r="65" spans="1:15" x14ac:dyDescent="0.25">
      <c r="A65">
        <v>140100</v>
      </c>
      <c r="B65" t="s">
        <v>131</v>
      </c>
      <c r="C65" t="s">
        <v>130</v>
      </c>
      <c r="D65" t="s">
        <v>944</v>
      </c>
      <c r="E65">
        <v>14000</v>
      </c>
      <c r="F65" t="s">
        <v>945</v>
      </c>
      <c r="G65" t="s">
        <v>888</v>
      </c>
      <c r="H65">
        <v>1</v>
      </c>
      <c r="I65" t="s">
        <v>36</v>
      </c>
      <c r="J65" t="s">
        <v>36</v>
      </c>
      <c r="K65" t="s">
        <v>36</v>
      </c>
      <c r="L65" t="s">
        <v>37</v>
      </c>
      <c r="M65" t="s">
        <v>889</v>
      </c>
      <c r="N65" t="s">
        <v>36</v>
      </c>
      <c r="O65" t="s">
        <v>37</v>
      </c>
    </row>
    <row r="66" spans="1:15" x14ac:dyDescent="0.25">
      <c r="A66">
        <v>144100</v>
      </c>
      <c r="B66" t="s">
        <v>1047</v>
      </c>
      <c r="C66" t="s">
        <v>1048</v>
      </c>
      <c r="D66" t="s">
        <v>1049</v>
      </c>
      <c r="E66">
        <v>40450</v>
      </c>
      <c r="F66" t="s">
        <v>1050</v>
      </c>
      <c r="G66" t="s">
        <v>934</v>
      </c>
      <c r="H66">
        <v>4</v>
      </c>
      <c r="I66" t="s">
        <v>36</v>
      </c>
      <c r="J66" t="s">
        <v>36</v>
      </c>
      <c r="K66" t="s">
        <v>36</v>
      </c>
      <c r="L66" t="s">
        <v>37</v>
      </c>
      <c r="M66" t="s">
        <v>889</v>
      </c>
      <c r="N66" t="s">
        <v>36</v>
      </c>
      <c r="O66" t="s">
        <v>37</v>
      </c>
    </row>
    <row r="67" spans="1:15" x14ac:dyDescent="0.25">
      <c r="A67">
        <v>146400</v>
      </c>
      <c r="B67" t="s">
        <v>408</v>
      </c>
      <c r="C67" t="s">
        <v>1051</v>
      </c>
      <c r="D67" t="s">
        <v>889</v>
      </c>
      <c r="E67">
        <v>57000</v>
      </c>
      <c r="F67" t="s">
        <v>1052</v>
      </c>
      <c r="G67" t="s">
        <v>892</v>
      </c>
      <c r="H67">
        <v>7</v>
      </c>
      <c r="I67" t="s">
        <v>36</v>
      </c>
      <c r="J67" t="s">
        <v>36</v>
      </c>
      <c r="K67" t="s">
        <v>36</v>
      </c>
      <c r="L67" t="s">
        <v>37</v>
      </c>
      <c r="M67" t="s">
        <v>889</v>
      </c>
      <c r="N67" t="s">
        <v>36</v>
      </c>
      <c r="O67" t="s">
        <v>37</v>
      </c>
    </row>
    <row r="68" spans="1:15" x14ac:dyDescent="0.25">
      <c r="A68">
        <v>150100</v>
      </c>
      <c r="B68" t="s">
        <v>134</v>
      </c>
      <c r="C68" t="s">
        <v>133</v>
      </c>
      <c r="D68" t="s">
        <v>1053</v>
      </c>
      <c r="E68">
        <v>15000</v>
      </c>
      <c r="F68" t="s">
        <v>1054</v>
      </c>
      <c r="G68" t="s">
        <v>888</v>
      </c>
      <c r="H68">
        <v>1</v>
      </c>
      <c r="I68" t="s">
        <v>36</v>
      </c>
      <c r="J68" t="s">
        <v>36</v>
      </c>
      <c r="K68" t="s">
        <v>36</v>
      </c>
      <c r="L68" t="s">
        <v>37</v>
      </c>
      <c r="M68" t="s">
        <v>889</v>
      </c>
      <c r="N68" t="s">
        <v>36</v>
      </c>
      <c r="O68" t="s">
        <v>37</v>
      </c>
    </row>
    <row r="69" spans="1:15" x14ac:dyDescent="0.25">
      <c r="A69">
        <v>154100</v>
      </c>
      <c r="B69" t="s">
        <v>301</v>
      </c>
      <c r="C69" t="s">
        <v>1055</v>
      </c>
      <c r="D69" t="s">
        <v>1056</v>
      </c>
      <c r="E69">
        <v>15410</v>
      </c>
      <c r="F69" t="s">
        <v>1055</v>
      </c>
      <c r="G69" t="s">
        <v>934</v>
      </c>
      <c r="H69">
        <v>4</v>
      </c>
      <c r="I69" t="s">
        <v>36</v>
      </c>
      <c r="J69" t="s">
        <v>36</v>
      </c>
      <c r="K69" t="s">
        <v>36</v>
      </c>
      <c r="L69" t="s">
        <v>37</v>
      </c>
      <c r="M69" t="s">
        <v>889</v>
      </c>
      <c r="N69" t="s">
        <v>36</v>
      </c>
      <c r="O69" t="s">
        <v>37</v>
      </c>
    </row>
    <row r="70" spans="1:15" x14ac:dyDescent="0.25">
      <c r="A70">
        <v>154200</v>
      </c>
      <c r="B70" t="s">
        <v>1057</v>
      </c>
      <c r="C70" t="s">
        <v>1058</v>
      </c>
      <c r="D70" t="s">
        <v>1059</v>
      </c>
      <c r="E70">
        <v>15420</v>
      </c>
      <c r="F70" t="s">
        <v>1060</v>
      </c>
      <c r="G70" t="s">
        <v>934</v>
      </c>
      <c r="H70">
        <v>4</v>
      </c>
      <c r="I70" t="s">
        <v>37</v>
      </c>
      <c r="J70" t="s">
        <v>37</v>
      </c>
      <c r="K70" t="s">
        <v>37</v>
      </c>
      <c r="L70" t="s">
        <v>37</v>
      </c>
      <c r="M70" t="s">
        <v>889</v>
      </c>
      <c r="N70" t="s">
        <v>37</v>
      </c>
      <c r="O70" t="s">
        <v>37</v>
      </c>
    </row>
    <row r="71" spans="1:15" x14ac:dyDescent="0.25">
      <c r="A71">
        <v>154300</v>
      </c>
      <c r="B71" t="s">
        <v>316</v>
      </c>
      <c r="C71" t="s">
        <v>1061</v>
      </c>
      <c r="D71" t="s">
        <v>1062</v>
      </c>
      <c r="E71">
        <v>15430</v>
      </c>
      <c r="F71" t="s">
        <v>1061</v>
      </c>
      <c r="G71" t="s">
        <v>934</v>
      </c>
      <c r="H71">
        <v>4</v>
      </c>
      <c r="I71" t="s">
        <v>36</v>
      </c>
      <c r="J71" t="s">
        <v>36</v>
      </c>
      <c r="K71" t="s">
        <v>36</v>
      </c>
      <c r="L71" t="s">
        <v>37</v>
      </c>
      <c r="M71" t="s">
        <v>889</v>
      </c>
      <c r="N71" t="s">
        <v>36</v>
      </c>
      <c r="O71" t="s">
        <v>37</v>
      </c>
    </row>
    <row r="72" spans="1:15" x14ac:dyDescent="0.25">
      <c r="A72">
        <v>154400</v>
      </c>
      <c r="B72" t="s">
        <v>321</v>
      </c>
      <c r="C72" t="s">
        <v>1063</v>
      </c>
      <c r="D72" t="s">
        <v>1064</v>
      </c>
      <c r="E72">
        <v>15440</v>
      </c>
      <c r="F72" t="s">
        <v>1063</v>
      </c>
      <c r="G72" t="s">
        <v>934</v>
      </c>
      <c r="H72">
        <v>4</v>
      </c>
      <c r="I72" t="s">
        <v>36</v>
      </c>
      <c r="J72" t="s">
        <v>36</v>
      </c>
      <c r="K72" t="s">
        <v>36</v>
      </c>
      <c r="L72" t="s">
        <v>37</v>
      </c>
      <c r="M72" t="s">
        <v>889</v>
      </c>
      <c r="N72" t="s">
        <v>36</v>
      </c>
      <c r="O72" t="s">
        <v>37</v>
      </c>
    </row>
    <row r="73" spans="1:15" x14ac:dyDescent="0.25">
      <c r="A73">
        <v>156100</v>
      </c>
      <c r="B73" t="s">
        <v>1065</v>
      </c>
      <c r="C73" t="s">
        <v>1066</v>
      </c>
      <c r="D73" t="s">
        <v>1067</v>
      </c>
      <c r="E73">
        <v>15610</v>
      </c>
      <c r="F73" t="s">
        <v>1066</v>
      </c>
      <c r="G73" t="s">
        <v>892</v>
      </c>
      <c r="H73">
        <v>7</v>
      </c>
      <c r="I73" t="s">
        <v>36</v>
      </c>
      <c r="J73" t="s">
        <v>36</v>
      </c>
      <c r="K73" t="s">
        <v>36</v>
      </c>
      <c r="L73" t="s">
        <v>37</v>
      </c>
      <c r="M73" t="s">
        <v>889</v>
      </c>
      <c r="N73" t="s">
        <v>36</v>
      </c>
      <c r="O73" t="s">
        <v>37</v>
      </c>
    </row>
    <row r="74" spans="1:15" x14ac:dyDescent="0.25">
      <c r="A74">
        <v>160100</v>
      </c>
      <c r="B74" t="s">
        <v>136</v>
      </c>
      <c r="C74" t="s">
        <v>1068</v>
      </c>
      <c r="D74" t="s">
        <v>1069</v>
      </c>
      <c r="E74">
        <v>16000</v>
      </c>
      <c r="F74" t="s">
        <v>1070</v>
      </c>
      <c r="G74" t="s">
        <v>888</v>
      </c>
      <c r="H74">
        <v>1</v>
      </c>
      <c r="I74" t="s">
        <v>36</v>
      </c>
      <c r="J74" t="s">
        <v>36</v>
      </c>
      <c r="K74" t="s">
        <v>36</v>
      </c>
      <c r="L74" t="s">
        <v>37</v>
      </c>
      <c r="M74" t="s">
        <v>889</v>
      </c>
      <c r="N74" t="s">
        <v>36</v>
      </c>
      <c r="O74" t="s">
        <v>37</v>
      </c>
    </row>
    <row r="75" spans="1:15" x14ac:dyDescent="0.25">
      <c r="A75">
        <v>161601</v>
      </c>
      <c r="B75" t="s">
        <v>1071</v>
      </c>
      <c r="C75" t="s">
        <v>1072</v>
      </c>
      <c r="D75" t="s">
        <v>1069</v>
      </c>
      <c r="E75">
        <v>16000</v>
      </c>
      <c r="F75" t="s">
        <v>1070</v>
      </c>
      <c r="G75" t="s">
        <v>888</v>
      </c>
      <c r="H75">
        <v>1</v>
      </c>
      <c r="I75" t="s">
        <v>37</v>
      </c>
      <c r="J75" t="s">
        <v>37</v>
      </c>
      <c r="K75" t="s">
        <v>37</v>
      </c>
      <c r="L75" t="s">
        <v>37</v>
      </c>
      <c r="M75" t="s">
        <v>889</v>
      </c>
      <c r="N75" t="s">
        <v>37</v>
      </c>
      <c r="O75" t="s">
        <v>37</v>
      </c>
    </row>
    <row r="76" spans="1:15" x14ac:dyDescent="0.25">
      <c r="A76">
        <v>166100</v>
      </c>
      <c r="B76" t="s">
        <v>375</v>
      </c>
      <c r="C76" t="s">
        <v>622</v>
      </c>
      <c r="D76" t="s">
        <v>1073</v>
      </c>
      <c r="E76">
        <v>16610</v>
      </c>
      <c r="F76" t="s">
        <v>1074</v>
      </c>
      <c r="G76" t="s">
        <v>892</v>
      </c>
      <c r="H76">
        <v>7</v>
      </c>
      <c r="I76" t="s">
        <v>36</v>
      </c>
      <c r="J76" t="s">
        <v>36</v>
      </c>
      <c r="K76" t="s">
        <v>36</v>
      </c>
      <c r="L76" t="s">
        <v>37</v>
      </c>
      <c r="M76" t="s">
        <v>889</v>
      </c>
      <c r="N76" t="s">
        <v>36</v>
      </c>
      <c r="O76" t="s">
        <v>37</v>
      </c>
    </row>
    <row r="77" spans="1:15" x14ac:dyDescent="0.25">
      <c r="A77">
        <v>170100</v>
      </c>
      <c r="B77" t="s">
        <v>1075</v>
      </c>
      <c r="C77" t="s">
        <v>1076</v>
      </c>
      <c r="D77" t="s">
        <v>1077</v>
      </c>
      <c r="E77">
        <v>17000</v>
      </c>
      <c r="F77" t="s">
        <v>1078</v>
      </c>
      <c r="G77" t="s">
        <v>888</v>
      </c>
      <c r="H77">
        <v>1</v>
      </c>
      <c r="I77" t="s">
        <v>36</v>
      </c>
      <c r="J77" t="s">
        <v>36</v>
      </c>
      <c r="K77" t="s">
        <v>36</v>
      </c>
      <c r="L77" t="s">
        <v>37</v>
      </c>
      <c r="M77" t="s">
        <v>889</v>
      </c>
      <c r="N77" t="s">
        <v>36</v>
      </c>
      <c r="O77" t="s">
        <v>37</v>
      </c>
    </row>
    <row r="78" spans="1:15" x14ac:dyDescent="0.25">
      <c r="A78">
        <v>173100</v>
      </c>
      <c r="B78" t="s">
        <v>269</v>
      </c>
      <c r="C78" t="s">
        <v>1079</v>
      </c>
      <c r="D78" t="s">
        <v>1080</v>
      </c>
      <c r="E78">
        <v>17310</v>
      </c>
      <c r="F78" t="s">
        <v>1079</v>
      </c>
      <c r="G78" t="s">
        <v>928</v>
      </c>
      <c r="H78">
        <v>3</v>
      </c>
      <c r="I78" t="s">
        <v>36</v>
      </c>
      <c r="J78" t="s">
        <v>36</v>
      </c>
      <c r="K78" t="s">
        <v>36</v>
      </c>
      <c r="L78" t="s">
        <v>37</v>
      </c>
      <c r="M78" t="s">
        <v>889</v>
      </c>
      <c r="N78" t="s">
        <v>36</v>
      </c>
      <c r="O78" t="s">
        <v>37</v>
      </c>
    </row>
    <row r="79" spans="1:15" x14ac:dyDescent="0.25">
      <c r="A79">
        <v>176100</v>
      </c>
      <c r="B79" t="s">
        <v>373</v>
      </c>
      <c r="C79" t="s">
        <v>1081</v>
      </c>
      <c r="D79" t="s">
        <v>889</v>
      </c>
      <c r="E79">
        <v>17000</v>
      </c>
      <c r="F79" t="s">
        <v>1078</v>
      </c>
      <c r="G79" t="s">
        <v>892</v>
      </c>
      <c r="H79">
        <v>7</v>
      </c>
      <c r="I79" t="s">
        <v>36</v>
      </c>
      <c r="J79" t="s">
        <v>36</v>
      </c>
      <c r="K79" t="s">
        <v>36</v>
      </c>
      <c r="L79" t="s">
        <v>37</v>
      </c>
      <c r="M79" t="s">
        <v>889</v>
      </c>
      <c r="N79" t="s">
        <v>36</v>
      </c>
      <c r="O79" t="s">
        <v>37</v>
      </c>
    </row>
    <row r="80" spans="1:15" x14ac:dyDescent="0.25">
      <c r="A80">
        <v>180100</v>
      </c>
      <c r="B80" t="s">
        <v>141</v>
      </c>
      <c r="C80" t="s">
        <v>1082</v>
      </c>
      <c r="D80" t="s">
        <v>1083</v>
      </c>
      <c r="E80">
        <v>18000</v>
      </c>
      <c r="F80" t="s">
        <v>1084</v>
      </c>
      <c r="G80" t="s">
        <v>888</v>
      </c>
      <c r="H80">
        <v>1</v>
      </c>
      <c r="I80" t="s">
        <v>36</v>
      </c>
      <c r="J80" t="s">
        <v>36</v>
      </c>
      <c r="K80" t="s">
        <v>36</v>
      </c>
      <c r="L80" t="s">
        <v>37</v>
      </c>
      <c r="M80" t="s">
        <v>889</v>
      </c>
      <c r="N80" t="s">
        <v>36</v>
      </c>
      <c r="O80" t="s">
        <v>37</v>
      </c>
    </row>
    <row r="81" spans="1:15" x14ac:dyDescent="0.25">
      <c r="A81">
        <v>180300</v>
      </c>
      <c r="B81" t="s">
        <v>243</v>
      </c>
      <c r="C81" t="s">
        <v>1085</v>
      </c>
      <c r="D81" t="s">
        <v>1083</v>
      </c>
      <c r="E81">
        <v>18000</v>
      </c>
      <c r="F81" t="s">
        <v>1084</v>
      </c>
      <c r="G81" t="s">
        <v>888</v>
      </c>
      <c r="H81">
        <v>1</v>
      </c>
      <c r="I81" t="s">
        <v>36</v>
      </c>
      <c r="J81" t="s">
        <v>36</v>
      </c>
      <c r="K81" t="s">
        <v>36</v>
      </c>
      <c r="L81" t="s">
        <v>37</v>
      </c>
      <c r="M81" t="s">
        <v>889</v>
      </c>
      <c r="N81" t="s">
        <v>36</v>
      </c>
      <c r="O81" t="s">
        <v>37</v>
      </c>
    </row>
    <row r="82" spans="1:15" x14ac:dyDescent="0.25">
      <c r="A82">
        <v>190100</v>
      </c>
      <c r="B82" t="s">
        <v>1086</v>
      </c>
      <c r="C82" t="s">
        <v>1087</v>
      </c>
      <c r="D82" t="s">
        <v>924</v>
      </c>
      <c r="E82">
        <v>7000</v>
      </c>
      <c r="F82" t="s">
        <v>111</v>
      </c>
      <c r="G82" t="s">
        <v>888</v>
      </c>
      <c r="H82">
        <v>1</v>
      </c>
      <c r="I82" t="s">
        <v>36</v>
      </c>
      <c r="J82" t="s">
        <v>36</v>
      </c>
      <c r="K82" t="s">
        <v>36</v>
      </c>
      <c r="L82" t="s">
        <v>37</v>
      </c>
      <c r="M82" t="s">
        <v>889</v>
      </c>
      <c r="N82" t="s">
        <v>36</v>
      </c>
      <c r="O82" t="s">
        <v>37</v>
      </c>
    </row>
    <row r="83" spans="1:15" x14ac:dyDescent="0.25">
      <c r="A83">
        <v>196100</v>
      </c>
      <c r="B83" t="s">
        <v>393</v>
      </c>
      <c r="C83" t="s">
        <v>631</v>
      </c>
      <c r="D83" t="s">
        <v>1026</v>
      </c>
      <c r="E83">
        <v>53000</v>
      </c>
      <c r="F83" t="s">
        <v>1027</v>
      </c>
      <c r="G83" t="s">
        <v>892</v>
      </c>
      <c r="H83">
        <v>7</v>
      </c>
      <c r="I83" t="s">
        <v>36</v>
      </c>
      <c r="J83" t="s">
        <v>36</v>
      </c>
      <c r="K83" t="s">
        <v>36</v>
      </c>
      <c r="L83" t="s">
        <v>37</v>
      </c>
      <c r="M83" t="s">
        <v>889</v>
      </c>
      <c r="N83" t="s">
        <v>36</v>
      </c>
      <c r="O83" t="s">
        <v>37</v>
      </c>
    </row>
    <row r="84" spans="1:15" x14ac:dyDescent="0.25">
      <c r="A84">
        <v>196200</v>
      </c>
      <c r="B84" t="s">
        <v>345</v>
      </c>
      <c r="C84" t="s">
        <v>1088</v>
      </c>
      <c r="D84" t="s">
        <v>1089</v>
      </c>
      <c r="E84">
        <v>53610</v>
      </c>
      <c r="F84" t="s">
        <v>1090</v>
      </c>
      <c r="G84" t="s">
        <v>892</v>
      </c>
      <c r="H84">
        <v>7</v>
      </c>
      <c r="I84" t="s">
        <v>36</v>
      </c>
      <c r="J84" t="s">
        <v>36</v>
      </c>
      <c r="K84" t="s">
        <v>36</v>
      </c>
      <c r="L84" t="s">
        <v>37</v>
      </c>
      <c r="M84" t="s">
        <v>889</v>
      </c>
      <c r="N84" t="s">
        <v>36</v>
      </c>
      <c r="O84" t="s">
        <v>37</v>
      </c>
    </row>
    <row r="85" spans="1:15" x14ac:dyDescent="0.25">
      <c r="A85">
        <v>197100</v>
      </c>
      <c r="B85" t="s">
        <v>1091</v>
      </c>
      <c r="C85" t="s">
        <v>1092</v>
      </c>
      <c r="D85" t="s">
        <v>1093</v>
      </c>
      <c r="E85">
        <v>7000</v>
      </c>
      <c r="F85" t="s">
        <v>111</v>
      </c>
      <c r="G85" t="s">
        <v>1043</v>
      </c>
      <c r="H85">
        <v>6</v>
      </c>
      <c r="I85" t="s">
        <v>36</v>
      </c>
      <c r="J85" t="s">
        <v>36</v>
      </c>
      <c r="K85" t="s">
        <v>36</v>
      </c>
      <c r="L85" t="s">
        <v>37</v>
      </c>
      <c r="M85" t="s">
        <v>889</v>
      </c>
      <c r="N85" t="s">
        <v>36</v>
      </c>
      <c r="O85" t="s">
        <v>37</v>
      </c>
    </row>
    <row r="86" spans="1:15" x14ac:dyDescent="0.25">
      <c r="A86">
        <v>200100</v>
      </c>
      <c r="B86" t="s">
        <v>145</v>
      </c>
      <c r="C86" t="s">
        <v>144</v>
      </c>
      <c r="D86" t="s">
        <v>978</v>
      </c>
      <c r="E86">
        <v>20000</v>
      </c>
      <c r="F86" t="s">
        <v>979</v>
      </c>
      <c r="G86" t="s">
        <v>888</v>
      </c>
      <c r="H86">
        <v>1</v>
      </c>
      <c r="I86" t="s">
        <v>36</v>
      </c>
      <c r="J86" t="s">
        <v>36</v>
      </c>
      <c r="K86" t="s">
        <v>36</v>
      </c>
      <c r="L86" t="s">
        <v>37</v>
      </c>
      <c r="M86" t="s">
        <v>889</v>
      </c>
      <c r="N86" t="s">
        <v>36</v>
      </c>
      <c r="O86" t="s">
        <v>37</v>
      </c>
    </row>
    <row r="87" spans="1:15" x14ac:dyDescent="0.25">
      <c r="A87">
        <v>200199</v>
      </c>
      <c r="B87" t="s">
        <v>1094</v>
      </c>
      <c r="C87" t="s">
        <v>1095</v>
      </c>
      <c r="D87" t="s">
        <v>889</v>
      </c>
      <c r="E87">
        <v>99990</v>
      </c>
      <c r="F87" t="s">
        <v>455</v>
      </c>
      <c r="G87" t="s">
        <v>888</v>
      </c>
      <c r="H87">
        <v>1</v>
      </c>
      <c r="I87" t="s">
        <v>37</v>
      </c>
      <c r="J87" t="s">
        <v>37</v>
      </c>
      <c r="K87" t="s">
        <v>36</v>
      </c>
      <c r="L87" t="s">
        <v>37</v>
      </c>
      <c r="M87" t="s">
        <v>889</v>
      </c>
      <c r="N87" t="s">
        <v>37</v>
      </c>
      <c r="O87" t="s">
        <v>37</v>
      </c>
    </row>
    <row r="88" spans="1:15" x14ac:dyDescent="0.25">
      <c r="A88">
        <v>200200</v>
      </c>
      <c r="B88" t="s">
        <v>1096</v>
      </c>
      <c r="C88" t="s">
        <v>1097</v>
      </c>
      <c r="D88" t="s">
        <v>978</v>
      </c>
      <c r="E88">
        <v>20000</v>
      </c>
      <c r="F88" t="s">
        <v>979</v>
      </c>
      <c r="G88" t="s">
        <v>888</v>
      </c>
      <c r="H88">
        <v>1</v>
      </c>
      <c r="I88" t="s">
        <v>37</v>
      </c>
      <c r="J88" t="s">
        <v>37</v>
      </c>
      <c r="K88" t="s">
        <v>37</v>
      </c>
      <c r="L88" t="s">
        <v>37</v>
      </c>
      <c r="M88" t="s">
        <v>889</v>
      </c>
      <c r="N88" t="s">
        <v>37</v>
      </c>
      <c r="O88" t="s">
        <v>37</v>
      </c>
    </row>
    <row r="89" spans="1:15" x14ac:dyDescent="0.25">
      <c r="A89">
        <v>200297</v>
      </c>
      <c r="B89" t="s">
        <v>1098</v>
      </c>
      <c r="C89" t="s">
        <v>1099</v>
      </c>
      <c r="D89" t="s">
        <v>978</v>
      </c>
      <c r="E89">
        <v>20002</v>
      </c>
      <c r="F89" t="s">
        <v>1100</v>
      </c>
      <c r="G89" t="s">
        <v>888</v>
      </c>
      <c r="H89">
        <v>1</v>
      </c>
      <c r="I89" t="s">
        <v>37</v>
      </c>
      <c r="J89" t="s">
        <v>37</v>
      </c>
      <c r="K89" t="s">
        <v>36</v>
      </c>
      <c r="L89" t="s">
        <v>37</v>
      </c>
      <c r="M89" t="s">
        <v>889</v>
      </c>
      <c r="N89" t="s">
        <v>37</v>
      </c>
      <c r="O89" t="s">
        <v>37</v>
      </c>
    </row>
    <row r="90" spans="1:15" x14ac:dyDescent="0.25">
      <c r="A90">
        <v>200299</v>
      </c>
      <c r="B90" t="s">
        <v>1101</v>
      </c>
      <c r="C90" t="s">
        <v>1102</v>
      </c>
      <c r="D90" t="s">
        <v>889</v>
      </c>
      <c r="E90">
        <v>20002</v>
      </c>
      <c r="F90" t="s">
        <v>1100</v>
      </c>
      <c r="G90" t="s">
        <v>888</v>
      </c>
      <c r="H90">
        <v>1</v>
      </c>
      <c r="I90" t="s">
        <v>37</v>
      </c>
      <c r="J90" t="s">
        <v>37</v>
      </c>
      <c r="K90" t="s">
        <v>37</v>
      </c>
      <c r="L90" t="s">
        <v>37</v>
      </c>
      <c r="M90" t="s">
        <v>889</v>
      </c>
      <c r="N90" t="s">
        <v>36</v>
      </c>
      <c r="O90" t="s">
        <v>37</v>
      </c>
    </row>
    <row r="91" spans="1:15" x14ac:dyDescent="0.25">
      <c r="A91">
        <v>200399</v>
      </c>
      <c r="B91" t="s">
        <v>1103</v>
      </c>
      <c r="C91" t="s">
        <v>1104</v>
      </c>
      <c r="D91" t="s">
        <v>889</v>
      </c>
      <c r="E91">
        <v>20001</v>
      </c>
      <c r="F91" t="s">
        <v>1105</v>
      </c>
      <c r="G91" t="s">
        <v>888</v>
      </c>
      <c r="H91">
        <v>1</v>
      </c>
      <c r="I91" t="s">
        <v>36</v>
      </c>
      <c r="J91" t="s">
        <v>37</v>
      </c>
      <c r="K91" t="s">
        <v>36</v>
      </c>
      <c r="L91" t="s">
        <v>37</v>
      </c>
      <c r="M91" t="s">
        <v>889</v>
      </c>
      <c r="N91" t="s">
        <v>36</v>
      </c>
      <c r="O91" t="s">
        <v>37</v>
      </c>
    </row>
    <row r="92" spans="1:15" x14ac:dyDescent="0.25">
      <c r="A92">
        <v>200500</v>
      </c>
      <c r="B92" t="s">
        <v>1106</v>
      </c>
      <c r="C92" t="s">
        <v>1107</v>
      </c>
      <c r="D92" t="s">
        <v>889</v>
      </c>
      <c r="E92">
        <v>20002</v>
      </c>
      <c r="F92" t="s">
        <v>1100</v>
      </c>
      <c r="G92" t="s">
        <v>888</v>
      </c>
      <c r="H92">
        <v>1</v>
      </c>
      <c r="I92" t="s">
        <v>37</v>
      </c>
      <c r="J92" t="s">
        <v>37</v>
      </c>
      <c r="K92" t="s">
        <v>36</v>
      </c>
      <c r="L92" t="s">
        <v>37</v>
      </c>
      <c r="M92" t="s">
        <v>889</v>
      </c>
      <c r="N92" t="s">
        <v>36</v>
      </c>
      <c r="O92" t="s">
        <v>37</v>
      </c>
    </row>
    <row r="93" spans="1:15" x14ac:dyDescent="0.25">
      <c r="A93">
        <v>200600</v>
      </c>
      <c r="B93" t="s">
        <v>1108</v>
      </c>
      <c r="C93" t="s">
        <v>1108</v>
      </c>
      <c r="D93" t="s">
        <v>889</v>
      </c>
      <c r="E93">
        <v>20002</v>
      </c>
      <c r="F93" t="s">
        <v>1100</v>
      </c>
      <c r="G93" t="s">
        <v>888</v>
      </c>
      <c r="H93">
        <v>1</v>
      </c>
      <c r="I93" t="s">
        <v>37</v>
      </c>
      <c r="J93" t="s">
        <v>37</v>
      </c>
      <c r="K93" t="s">
        <v>36</v>
      </c>
      <c r="L93" t="s">
        <v>37</v>
      </c>
      <c r="M93" t="s">
        <v>889</v>
      </c>
      <c r="N93" t="s">
        <v>36</v>
      </c>
      <c r="O93" t="s">
        <v>37</v>
      </c>
    </row>
    <row r="94" spans="1:15" x14ac:dyDescent="0.25">
      <c r="A94">
        <v>200700</v>
      </c>
      <c r="B94" t="s">
        <v>1109</v>
      </c>
      <c r="C94" t="s">
        <v>1110</v>
      </c>
      <c r="D94" t="s">
        <v>978</v>
      </c>
      <c r="E94">
        <v>20002</v>
      </c>
      <c r="F94" t="s">
        <v>1100</v>
      </c>
      <c r="G94" t="s">
        <v>888</v>
      </c>
      <c r="H94">
        <v>1</v>
      </c>
      <c r="I94" t="s">
        <v>37</v>
      </c>
      <c r="J94" t="s">
        <v>37</v>
      </c>
      <c r="K94" t="s">
        <v>36</v>
      </c>
      <c r="L94" t="s">
        <v>37</v>
      </c>
      <c r="M94" t="s">
        <v>889</v>
      </c>
      <c r="N94" t="s">
        <v>36</v>
      </c>
      <c r="O94" t="s">
        <v>37</v>
      </c>
    </row>
    <row r="95" spans="1:15" x14ac:dyDescent="0.25">
      <c r="A95">
        <v>200800</v>
      </c>
      <c r="B95" t="s">
        <v>1111</v>
      </c>
      <c r="C95" t="s">
        <v>1112</v>
      </c>
      <c r="D95" t="s">
        <v>889</v>
      </c>
      <c r="E95">
        <v>20002</v>
      </c>
      <c r="F95" t="s">
        <v>1100</v>
      </c>
      <c r="G95" t="s">
        <v>888</v>
      </c>
      <c r="H95">
        <v>1</v>
      </c>
      <c r="I95" t="s">
        <v>37</v>
      </c>
      <c r="J95" t="s">
        <v>37</v>
      </c>
      <c r="K95" t="s">
        <v>36</v>
      </c>
      <c r="L95" t="s">
        <v>37</v>
      </c>
      <c r="M95" t="s">
        <v>889</v>
      </c>
      <c r="N95" t="s">
        <v>36</v>
      </c>
      <c r="O95" t="s">
        <v>37</v>
      </c>
    </row>
    <row r="96" spans="1:15" x14ac:dyDescent="0.25">
      <c r="A96">
        <v>200900</v>
      </c>
      <c r="B96" t="s">
        <v>1113</v>
      </c>
      <c r="C96" t="s">
        <v>1114</v>
      </c>
      <c r="D96" t="s">
        <v>978</v>
      </c>
      <c r="E96">
        <v>20000</v>
      </c>
      <c r="F96" t="s">
        <v>979</v>
      </c>
      <c r="G96" t="s">
        <v>888</v>
      </c>
      <c r="H96">
        <v>1</v>
      </c>
      <c r="I96" t="s">
        <v>36</v>
      </c>
      <c r="J96" t="s">
        <v>37</v>
      </c>
      <c r="K96" t="s">
        <v>36</v>
      </c>
      <c r="L96" t="s">
        <v>37</v>
      </c>
      <c r="M96" t="s">
        <v>889</v>
      </c>
      <c r="N96" t="s">
        <v>36</v>
      </c>
      <c r="O96" t="s">
        <v>37</v>
      </c>
    </row>
    <row r="97" spans="1:15" x14ac:dyDescent="0.25">
      <c r="A97">
        <v>203100</v>
      </c>
      <c r="B97" t="s">
        <v>287</v>
      </c>
      <c r="C97" t="s">
        <v>1115</v>
      </c>
      <c r="D97" t="s">
        <v>1116</v>
      </c>
      <c r="E97">
        <v>14000</v>
      </c>
      <c r="F97" t="s">
        <v>945</v>
      </c>
      <c r="G97" t="s">
        <v>928</v>
      </c>
      <c r="H97">
        <v>3</v>
      </c>
      <c r="I97" t="s">
        <v>36</v>
      </c>
      <c r="J97" t="s">
        <v>36</v>
      </c>
      <c r="K97" t="s">
        <v>36</v>
      </c>
      <c r="L97" t="s">
        <v>37</v>
      </c>
      <c r="M97" t="s">
        <v>889</v>
      </c>
      <c r="N97" t="s">
        <v>36</v>
      </c>
      <c r="O97" t="s">
        <v>37</v>
      </c>
    </row>
    <row r="98" spans="1:15" x14ac:dyDescent="0.25">
      <c r="A98">
        <v>206100</v>
      </c>
      <c r="B98" t="s">
        <v>371</v>
      </c>
      <c r="C98" t="s">
        <v>1117</v>
      </c>
      <c r="D98" t="s">
        <v>1118</v>
      </c>
      <c r="E98">
        <v>20610</v>
      </c>
      <c r="F98" t="s">
        <v>1117</v>
      </c>
      <c r="G98" t="s">
        <v>892</v>
      </c>
      <c r="H98">
        <v>7</v>
      </c>
      <c r="I98" t="s">
        <v>36</v>
      </c>
      <c r="J98" t="s">
        <v>36</v>
      </c>
      <c r="K98" t="s">
        <v>36</v>
      </c>
      <c r="L98" t="s">
        <v>37</v>
      </c>
      <c r="M98" t="s">
        <v>889</v>
      </c>
      <c r="N98" t="s">
        <v>36</v>
      </c>
      <c r="O98" t="s">
        <v>37</v>
      </c>
    </row>
    <row r="99" spans="1:15" x14ac:dyDescent="0.25">
      <c r="A99">
        <v>207100</v>
      </c>
      <c r="B99" t="s">
        <v>432</v>
      </c>
      <c r="C99" t="s">
        <v>663</v>
      </c>
      <c r="D99" t="s">
        <v>889</v>
      </c>
      <c r="E99">
        <v>20000</v>
      </c>
      <c r="F99" t="s">
        <v>979</v>
      </c>
      <c r="G99" t="s">
        <v>1043</v>
      </c>
      <c r="H99">
        <v>6</v>
      </c>
      <c r="I99" t="s">
        <v>36</v>
      </c>
      <c r="J99" t="s">
        <v>36</v>
      </c>
      <c r="K99" t="s">
        <v>36</v>
      </c>
      <c r="L99" t="s">
        <v>37</v>
      </c>
      <c r="M99" t="s">
        <v>889</v>
      </c>
      <c r="N99" t="s">
        <v>36</v>
      </c>
      <c r="O99" t="s">
        <v>37</v>
      </c>
    </row>
    <row r="100" spans="1:15" x14ac:dyDescent="0.25">
      <c r="A100">
        <v>209000</v>
      </c>
      <c r="B100" t="s">
        <v>1119</v>
      </c>
      <c r="C100" t="s">
        <v>1120</v>
      </c>
      <c r="D100" t="s">
        <v>1121</v>
      </c>
      <c r="E100">
        <v>20000</v>
      </c>
      <c r="F100" t="s">
        <v>979</v>
      </c>
      <c r="G100" t="s">
        <v>888</v>
      </c>
      <c r="H100">
        <v>1</v>
      </c>
      <c r="I100" t="s">
        <v>37</v>
      </c>
      <c r="J100" t="s">
        <v>37</v>
      </c>
      <c r="K100" t="s">
        <v>36</v>
      </c>
      <c r="L100" t="s">
        <v>37</v>
      </c>
      <c r="M100" t="s">
        <v>889</v>
      </c>
      <c r="N100" t="s">
        <v>37</v>
      </c>
      <c r="O100" t="s">
        <v>37</v>
      </c>
    </row>
    <row r="101" spans="1:15" x14ac:dyDescent="0.25">
      <c r="A101">
        <v>209100</v>
      </c>
      <c r="B101" t="s">
        <v>1122</v>
      </c>
      <c r="C101" t="s">
        <v>1123</v>
      </c>
      <c r="D101" t="s">
        <v>1121</v>
      </c>
      <c r="E101">
        <v>20000</v>
      </c>
      <c r="F101" t="s">
        <v>979</v>
      </c>
      <c r="G101" t="s">
        <v>888</v>
      </c>
      <c r="H101">
        <v>1</v>
      </c>
      <c r="I101" t="s">
        <v>37</v>
      </c>
      <c r="J101" t="s">
        <v>37</v>
      </c>
      <c r="K101" t="s">
        <v>36</v>
      </c>
      <c r="L101" t="s">
        <v>37</v>
      </c>
      <c r="M101" t="s">
        <v>889</v>
      </c>
      <c r="N101" t="s">
        <v>37</v>
      </c>
      <c r="O101" t="s">
        <v>37</v>
      </c>
    </row>
    <row r="102" spans="1:15" x14ac:dyDescent="0.25">
      <c r="A102">
        <v>210000</v>
      </c>
      <c r="B102" t="s">
        <v>1124</v>
      </c>
      <c r="C102" t="s">
        <v>1125</v>
      </c>
      <c r="D102" t="s">
        <v>1126</v>
      </c>
      <c r="E102">
        <v>21000</v>
      </c>
      <c r="F102" t="s">
        <v>1127</v>
      </c>
      <c r="G102" t="s">
        <v>888</v>
      </c>
      <c r="H102">
        <v>1</v>
      </c>
      <c r="I102" t="s">
        <v>37</v>
      </c>
      <c r="J102" t="s">
        <v>37</v>
      </c>
      <c r="K102" t="s">
        <v>37</v>
      </c>
      <c r="L102" t="s">
        <v>37</v>
      </c>
      <c r="M102" t="s">
        <v>889</v>
      </c>
      <c r="N102" t="s">
        <v>37</v>
      </c>
      <c r="O102" t="s">
        <v>37</v>
      </c>
    </row>
    <row r="103" spans="1:15" x14ac:dyDescent="0.25">
      <c r="A103">
        <v>210100</v>
      </c>
      <c r="B103" t="s">
        <v>125</v>
      </c>
      <c r="C103" t="s">
        <v>147</v>
      </c>
      <c r="D103" t="s">
        <v>1128</v>
      </c>
      <c r="E103">
        <v>21000</v>
      </c>
      <c r="F103" t="s">
        <v>1127</v>
      </c>
      <c r="G103" t="s">
        <v>888</v>
      </c>
      <c r="H103">
        <v>1</v>
      </c>
      <c r="I103" t="s">
        <v>36</v>
      </c>
      <c r="J103" t="s">
        <v>36</v>
      </c>
      <c r="K103" t="s">
        <v>36</v>
      </c>
      <c r="L103" t="s">
        <v>37</v>
      </c>
      <c r="M103" t="s">
        <v>889</v>
      </c>
      <c r="N103" t="s">
        <v>36</v>
      </c>
      <c r="O103" t="s">
        <v>37</v>
      </c>
    </row>
    <row r="104" spans="1:15" x14ac:dyDescent="0.25">
      <c r="A104">
        <v>210110</v>
      </c>
      <c r="B104" t="s">
        <v>1129</v>
      </c>
      <c r="C104" t="s">
        <v>1130</v>
      </c>
      <c r="D104" t="s">
        <v>1128</v>
      </c>
      <c r="E104">
        <v>21000</v>
      </c>
      <c r="F104" t="s">
        <v>1127</v>
      </c>
      <c r="G104" t="s">
        <v>888</v>
      </c>
      <c r="H104">
        <v>1</v>
      </c>
      <c r="I104" t="s">
        <v>36</v>
      </c>
      <c r="J104" t="s">
        <v>36</v>
      </c>
      <c r="K104" t="s">
        <v>36</v>
      </c>
      <c r="L104" t="s">
        <v>37</v>
      </c>
      <c r="M104" t="s">
        <v>889</v>
      </c>
      <c r="N104" t="s">
        <v>36</v>
      </c>
      <c r="O104" t="s">
        <v>37</v>
      </c>
    </row>
    <row r="105" spans="1:15" x14ac:dyDescent="0.25">
      <c r="A105">
        <v>210600</v>
      </c>
      <c r="B105" t="s">
        <v>1131</v>
      </c>
      <c r="C105" t="s">
        <v>1132</v>
      </c>
      <c r="D105" t="s">
        <v>1133</v>
      </c>
      <c r="E105">
        <v>6000</v>
      </c>
      <c r="F105" t="s">
        <v>950</v>
      </c>
      <c r="G105" t="s">
        <v>888</v>
      </c>
      <c r="H105">
        <v>1</v>
      </c>
      <c r="I105" t="s">
        <v>36</v>
      </c>
      <c r="J105" t="s">
        <v>36</v>
      </c>
      <c r="K105" t="s">
        <v>36</v>
      </c>
      <c r="L105" t="s">
        <v>37</v>
      </c>
      <c r="M105" t="s">
        <v>889</v>
      </c>
      <c r="N105" t="s">
        <v>36</v>
      </c>
      <c r="O105" t="s">
        <v>37</v>
      </c>
    </row>
    <row r="106" spans="1:15" x14ac:dyDescent="0.25">
      <c r="A106">
        <v>210700</v>
      </c>
      <c r="B106" t="s">
        <v>1134</v>
      </c>
      <c r="C106" t="s">
        <v>1135</v>
      </c>
      <c r="D106" t="s">
        <v>1083</v>
      </c>
      <c r="E106">
        <v>18000</v>
      </c>
      <c r="F106" t="s">
        <v>1084</v>
      </c>
      <c r="G106" t="s">
        <v>888</v>
      </c>
      <c r="H106">
        <v>1</v>
      </c>
      <c r="I106" t="s">
        <v>36</v>
      </c>
      <c r="J106" t="s">
        <v>36</v>
      </c>
      <c r="K106" t="s">
        <v>36</v>
      </c>
      <c r="L106" t="s">
        <v>37</v>
      </c>
      <c r="M106" t="s">
        <v>889</v>
      </c>
      <c r="N106" t="s">
        <v>36</v>
      </c>
      <c r="O106" t="s">
        <v>37</v>
      </c>
    </row>
    <row r="107" spans="1:15" x14ac:dyDescent="0.25">
      <c r="A107">
        <v>210900</v>
      </c>
      <c r="B107" t="s">
        <v>1136</v>
      </c>
      <c r="C107" t="s">
        <v>1137</v>
      </c>
      <c r="D107" t="s">
        <v>889</v>
      </c>
      <c r="E107">
        <v>21000</v>
      </c>
      <c r="F107" t="s">
        <v>1127</v>
      </c>
      <c r="G107" t="s">
        <v>888</v>
      </c>
      <c r="H107">
        <v>1</v>
      </c>
      <c r="I107" t="s">
        <v>36</v>
      </c>
      <c r="J107" t="s">
        <v>36</v>
      </c>
      <c r="K107" t="s">
        <v>36</v>
      </c>
      <c r="L107" t="s">
        <v>37</v>
      </c>
      <c r="M107" t="s">
        <v>889</v>
      </c>
      <c r="N107" t="s">
        <v>36</v>
      </c>
      <c r="O107" t="s">
        <v>37</v>
      </c>
    </row>
    <row r="108" spans="1:15" x14ac:dyDescent="0.25">
      <c r="A108">
        <v>213200</v>
      </c>
      <c r="B108" t="s">
        <v>281</v>
      </c>
      <c r="C108" t="s">
        <v>1138</v>
      </c>
      <c r="D108" t="s">
        <v>1139</v>
      </c>
      <c r="E108">
        <v>14000</v>
      </c>
      <c r="F108" t="s">
        <v>945</v>
      </c>
      <c r="G108" t="s">
        <v>928</v>
      </c>
      <c r="H108">
        <v>3</v>
      </c>
      <c r="I108" t="s">
        <v>36</v>
      </c>
      <c r="J108" t="s">
        <v>36</v>
      </c>
      <c r="K108" t="s">
        <v>36</v>
      </c>
      <c r="L108" t="s">
        <v>37</v>
      </c>
      <c r="M108" t="s">
        <v>889</v>
      </c>
      <c r="N108" t="s">
        <v>36</v>
      </c>
      <c r="O108" t="s">
        <v>37</v>
      </c>
    </row>
    <row r="109" spans="1:15" x14ac:dyDescent="0.25">
      <c r="A109">
        <v>213600</v>
      </c>
      <c r="B109" t="s">
        <v>1140</v>
      </c>
      <c r="C109" t="s">
        <v>1141</v>
      </c>
      <c r="D109" t="s">
        <v>1142</v>
      </c>
      <c r="E109">
        <v>62360</v>
      </c>
      <c r="F109" t="s">
        <v>1143</v>
      </c>
      <c r="G109" t="s">
        <v>928</v>
      </c>
      <c r="H109">
        <v>3</v>
      </c>
      <c r="I109" t="s">
        <v>36</v>
      </c>
      <c r="J109" t="s">
        <v>36</v>
      </c>
      <c r="K109" t="s">
        <v>36</v>
      </c>
      <c r="L109" t="s">
        <v>37</v>
      </c>
      <c r="M109" t="s">
        <v>889</v>
      </c>
      <c r="N109" t="s">
        <v>36</v>
      </c>
      <c r="O109" t="s">
        <v>37</v>
      </c>
    </row>
    <row r="110" spans="1:15" x14ac:dyDescent="0.25">
      <c r="A110">
        <v>215100</v>
      </c>
      <c r="B110" t="s">
        <v>1144</v>
      </c>
      <c r="C110" t="s">
        <v>598</v>
      </c>
      <c r="D110" t="s">
        <v>889</v>
      </c>
      <c r="E110">
        <v>14510</v>
      </c>
      <c r="F110" t="s">
        <v>598</v>
      </c>
      <c r="G110" t="s">
        <v>938</v>
      </c>
      <c r="H110">
        <v>5</v>
      </c>
      <c r="I110" t="s">
        <v>37</v>
      </c>
      <c r="J110" t="s">
        <v>37</v>
      </c>
      <c r="K110" t="s">
        <v>37</v>
      </c>
      <c r="L110" t="s">
        <v>37</v>
      </c>
      <c r="M110" t="s">
        <v>889</v>
      </c>
      <c r="N110" t="s">
        <v>37</v>
      </c>
      <c r="O110" t="s">
        <v>37</v>
      </c>
    </row>
    <row r="111" spans="1:15" x14ac:dyDescent="0.25">
      <c r="A111">
        <v>215300</v>
      </c>
      <c r="B111" t="s">
        <v>337</v>
      </c>
      <c r="C111" t="s">
        <v>1145</v>
      </c>
      <c r="D111" t="s">
        <v>1146</v>
      </c>
      <c r="E111">
        <v>21530</v>
      </c>
      <c r="F111" t="s">
        <v>1145</v>
      </c>
      <c r="G111" t="s">
        <v>938</v>
      </c>
      <c r="H111">
        <v>5</v>
      </c>
      <c r="I111" t="s">
        <v>37</v>
      </c>
      <c r="J111" t="s">
        <v>37</v>
      </c>
      <c r="K111" t="s">
        <v>37</v>
      </c>
      <c r="L111" t="s">
        <v>37</v>
      </c>
      <c r="M111" t="s">
        <v>889</v>
      </c>
      <c r="N111" t="s">
        <v>36</v>
      </c>
      <c r="O111" t="s">
        <v>37</v>
      </c>
    </row>
    <row r="112" spans="1:15" x14ac:dyDescent="0.25">
      <c r="A112">
        <v>216100</v>
      </c>
      <c r="B112" t="s">
        <v>369</v>
      </c>
      <c r="C112" t="s">
        <v>1147</v>
      </c>
      <c r="D112" t="s">
        <v>1148</v>
      </c>
      <c r="E112">
        <v>21610</v>
      </c>
      <c r="F112" t="s">
        <v>1147</v>
      </c>
      <c r="G112" t="s">
        <v>892</v>
      </c>
      <c r="H112">
        <v>7</v>
      </c>
      <c r="I112" t="s">
        <v>36</v>
      </c>
      <c r="J112" t="s">
        <v>36</v>
      </c>
      <c r="K112" t="s">
        <v>36</v>
      </c>
      <c r="L112" t="s">
        <v>37</v>
      </c>
      <c r="M112" t="s">
        <v>889</v>
      </c>
      <c r="N112" t="s">
        <v>36</v>
      </c>
      <c r="O112" t="s">
        <v>37</v>
      </c>
    </row>
    <row r="113" spans="1:15" x14ac:dyDescent="0.25">
      <c r="A113">
        <v>216400</v>
      </c>
      <c r="B113" t="s">
        <v>410</v>
      </c>
      <c r="C113" t="s">
        <v>1149</v>
      </c>
      <c r="D113" t="s">
        <v>1150</v>
      </c>
      <c r="E113">
        <v>21640</v>
      </c>
      <c r="F113" t="s">
        <v>1151</v>
      </c>
      <c r="G113" t="s">
        <v>892</v>
      </c>
      <c r="H113">
        <v>7</v>
      </c>
      <c r="I113" t="s">
        <v>36</v>
      </c>
      <c r="J113" t="s">
        <v>36</v>
      </c>
      <c r="K113" t="s">
        <v>36</v>
      </c>
      <c r="L113" t="s">
        <v>37</v>
      </c>
      <c r="M113" t="s">
        <v>889</v>
      </c>
      <c r="N113" t="s">
        <v>36</v>
      </c>
      <c r="O113" t="s">
        <v>37</v>
      </c>
    </row>
    <row r="114" spans="1:15" x14ac:dyDescent="0.25">
      <c r="A114">
        <v>216500</v>
      </c>
      <c r="B114" t="s">
        <v>404</v>
      </c>
      <c r="C114" t="s">
        <v>1152</v>
      </c>
      <c r="D114" t="s">
        <v>1153</v>
      </c>
      <c r="E114">
        <v>14000</v>
      </c>
      <c r="F114" t="s">
        <v>945</v>
      </c>
      <c r="G114" t="s">
        <v>892</v>
      </c>
      <c r="H114">
        <v>7</v>
      </c>
      <c r="I114" t="s">
        <v>36</v>
      </c>
      <c r="J114" t="s">
        <v>36</v>
      </c>
      <c r="K114" t="s">
        <v>36</v>
      </c>
      <c r="L114" t="s">
        <v>37</v>
      </c>
      <c r="M114" t="s">
        <v>889</v>
      </c>
      <c r="N114" t="s">
        <v>36</v>
      </c>
      <c r="O114" t="s">
        <v>37</v>
      </c>
    </row>
    <row r="115" spans="1:15" x14ac:dyDescent="0.25">
      <c r="A115">
        <v>217100</v>
      </c>
      <c r="B115" t="s">
        <v>434</v>
      </c>
      <c r="C115" t="s">
        <v>1154</v>
      </c>
      <c r="D115" t="s">
        <v>1155</v>
      </c>
      <c r="E115">
        <v>21710</v>
      </c>
      <c r="F115" t="s">
        <v>1156</v>
      </c>
      <c r="G115" t="s">
        <v>1043</v>
      </c>
      <c r="H115">
        <v>6</v>
      </c>
      <c r="I115" t="s">
        <v>36</v>
      </c>
      <c r="J115" t="s">
        <v>36</v>
      </c>
      <c r="K115" t="s">
        <v>36</v>
      </c>
      <c r="L115" t="s">
        <v>37</v>
      </c>
      <c r="M115" t="s">
        <v>889</v>
      </c>
      <c r="N115" t="s">
        <v>36</v>
      </c>
      <c r="O115" t="s">
        <v>37</v>
      </c>
    </row>
    <row r="116" spans="1:15" x14ac:dyDescent="0.25">
      <c r="A116">
        <v>217200</v>
      </c>
      <c r="B116" t="s">
        <v>1157</v>
      </c>
      <c r="C116" t="s">
        <v>1158</v>
      </c>
      <c r="D116" t="s">
        <v>1159</v>
      </c>
      <c r="E116">
        <v>21720</v>
      </c>
      <c r="F116" t="s">
        <v>1160</v>
      </c>
      <c r="G116" t="s">
        <v>1043</v>
      </c>
      <c r="H116">
        <v>6</v>
      </c>
      <c r="I116" t="s">
        <v>36</v>
      </c>
      <c r="J116" t="s">
        <v>36</v>
      </c>
      <c r="K116" t="s">
        <v>36</v>
      </c>
      <c r="L116" t="s">
        <v>37</v>
      </c>
      <c r="M116" t="s">
        <v>889</v>
      </c>
      <c r="N116" t="s">
        <v>36</v>
      </c>
      <c r="O116" t="s">
        <v>37</v>
      </c>
    </row>
    <row r="117" spans="1:15" x14ac:dyDescent="0.25">
      <c r="A117">
        <v>217300</v>
      </c>
      <c r="B117" t="s">
        <v>450</v>
      </c>
      <c r="C117" t="s">
        <v>1161</v>
      </c>
      <c r="D117" t="s">
        <v>1162</v>
      </c>
      <c r="E117">
        <v>21730</v>
      </c>
      <c r="F117" t="s">
        <v>1163</v>
      </c>
      <c r="G117" t="s">
        <v>1043</v>
      </c>
      <c r="H117">
        <v>6</v>
      </c>
      <c r="I117" t="s">
        <v>36</v>
      </c>
      <c r="J117" t="s">
        <v>36</v>
      </c>
      <c r="K117" t="s">
        <v>36</v>
      </c>
      <c r="L117" t="s">
        <v>37</v>
      </c>
      <c r="M117" t="s">
        <v>889</v>
      </c>
      <c r="N117" t="s">
        <v>36</v>
      </c>
      <c r="O117" t="s">
        <v>37</v>
      </c>
    </row>
    <row r="118" spans="1:15" x14ac:dyDescent="0.25">
      <c r="A118">
        <v>220100</v>
      </c>
      <c r="B118" t="s">
        <v>150</v>
      </c>
      <c r="C118" t="s">
        <v>1164</v>
      </c>
      <c r="D118" t="s">
        <v>1165</v>
      </c>
      <c r="E118">
        <v>22000</v>
      </c>
      <c r="F118" t="s">
        <v>927</v>
      </c>
      <c r="G118" t="s">
        <v>888</v>
      </c>
      <c r="H118">
        <v>1</v>
      </c>
      <c r="I118" t="s">
        <v>36</v>
      </c>
      <c r="J118" t="s">
        <v>36</v>
      </c>
      <c r="K118" t="s">
        <v>36</v>
      </c>
      <c r="L118" t="s">
        <v>37</v>
      </c>
      <c r="M118" t="s">
        <v>889</v>
      </c>
      <c r="N118" t="s">
        <v>36</v>
      </c>
      <c r="O118" t="s">
        <v>37</v>
      </c>
    </row>
    <row r="119" spans="1:15" x14ac:dyDescent="0.25">
      <c r="A119">
        <v>220200</v>
      </c>
      <c r="B119" t="s">
        <v>422</v>
      </c>
      <c r="C119" t="s">
        <v>1166</v>
      </c>
      <c r="D119" t="s">
        <v>1128</v>
      </c>
      <c r="E119">
        <v>22000</v>
      </c>
      <c r="F119" t="s">
        <v>927</v>
      </c>
      <c r="G119" t="s">
        <v>888</v>
      </c>
      <c r="H119">
        <v>1</v>
      </c>
      <c r="I119" t="s">
        <v>36</v>
      </c>
      <c r="J119" t="s">
        <v>37</v>
      </c>
      <c r="K119" t="s">
        <v>36</v>
      </c>
      <c r="L119" t="s">
        <v>37</v>
      </c>
      <c r="M119" t="s">
        <v>889</v>
      </c>
      <c r="N119" t="s">
        <v>36</v>
      </c>
      <c r="O119" t="s">
        <v>37</v>
      </c>
    </row>
    <row r="120" spans="1:15" x14ac:dyDescent="0.25">
      <c r="A120">
        <v>223200</v>
      </c>
      <c r="B120" t="s">
        <v>277</v>
      </c>
      <c r="C120" t="s">
        <v>1167</v>
      </c>
      <c r="D120" t="s">
        <v>1168</v>
      </c>
      <c r="E120">
        <v>22320</v>
      </c>
      <c r="F120" t="s">
        <v>556</v>
      </c>
      <c r="G120" t="s">
        <v>928</v>
      </c>
      <c r="H120">
        <v>3</v>
      </c>
      <c r="I120" t="s">
        <v>36</v>
      </c>
      <c r="J120" t="s">
        <v>36</v>
      </c>
      <c r="K120" t="s">
        <v>36</v>
      </c>
      <c r="L120" t="s">
        <v>37</v>
      </c>
      <c r="M120" t="s">
        <v>889</v>
      </c>
      <c r="N120" t="s">
        <v>36</v>
      </c>
      <c r="O120" t="s">
        <v>37</v>
      </c>
    </row>
    <row r="121" spans="1:15" x14ac:dyDescent="0.25">
      <c r="A121">
        <v>226100</v>
      </c>
      <c r="B121" t="s">
        <v>367</v>
      </c>
      <c r="C121" t="s">
        <v>1169</v>
      </c>
      <c r="D121" t="s">
        <v>1170</v>
      </c>
      <c r="E121">
        <v>22000</v>
      </c>
      <c r="F121" t="s">
        <v>927</v>
      </c>
      <c r="G121" t="s">
        <v>892</v>
      </c>
      <c r="H121">
        <v>7</v>
      </c>
      <c r="I121" t="s">
        <v>36</v>
      </c>
      <c r="J121" t="s">
        <v>36</v>
      </c>
      <c r="K121" t="s">
        <v>36</v>
      </c>
      <c r="L121" t="s">
        <v>37</v>
      </c>
      <c r="M121" t="s">
        <v>889</v>
      </c>
      <c r="N121" t="s">
        <v>36</v>
      </c>
      <c r="O121" t="s">
        <v>37</v>
      </c>
    </row>
    <row r="122" spans="1:15" x14ac:dyDescent="0.25">
      <c r="A122">
        <v>226200</v>
      </c>
      <c r="B122" t="s">
        <v>389</v>
      </c>
      <c r="C122" t="s">
        <v>1171</v>
      </c>
      <c r="D122" t="s">
        <v>1172</v>
      </c>
      <c r="E122">
        <v>22000</v>
      </c>
      <c r="F122" t="s">
        <v>927</v>
      </c>
      <c r="G122" t="s">
        <v>892</v>
      </c>
      <c r="H122">
        <v>7</v>
      </c>
      <c r="I122" t="s">
        <v>36</v>
      </c>
      <c r="J122" t="s">
        <v>36</v>
      </c>
      <c r="K122" t="s">
        <v>36</v>
      </c>
      <c r="L122" t="s">
        <v>37</v>
      </c>
      <c r="M122" t="s">
        <v>889</v>
      </c>
      <c r="N122" t="s">
        <v>36</v>
      </c>
      <c r="O122" t="s">
        <v>37</v>
      </c>
    </row>
    <row r="123" spans="1:15" x14ac:dyDescent="0.25">
      <c r="A123">
        <v>226300</v>
      </c>
      <c r="B123" t="s">
        <v>311</v>
      </c>
      <c r="C123" t="s">
        <v>1173</v>
      </c>
      <c r="D123" t="s">
        <v>1174</v>
      </c>
      <c r="E123">
        <v>22630</v>
      </c>
      <c r="F123" t="s">
        <v>1173</v>
      </c>
      <c r="G123" t="s">
        <v>892</v>
      </c>
      <c r="H123">
        <v>7</v>
      </c>
      <c r="I123" t="s">
        <v>36</v>
      </c>
      <c r="J123" t="s">
        <v>36</v>
      </c>
      <c r="K123" t="s">
        <v>36</v>
      </c>
      <c r="L123" t="s">
        <v>37</v>
      </c>
      <c r="M123" t="s">
        <v>889</v>
      </c>
      <c r="N123" t="s">
        <v>36</v>
      </c>
      <c r="O123" t="s">
        <v>37</v>
      </c>
    </row>
    <row r="124" spans="1:15" x14ac:dyDescent="0.25">
      <c r="A124">
        <v>227100</v>
      </c>
      <c r="B124" t="s">
        <v>436</v>
      </c>
      <c r="C124" t="s">
        <v>1175</v>
      </c>
      <c r="D124" t="s">
        <v>1176</v>
      </c>
      <c r="E124">
        <v>22710</v>
      </c>
      <c r="F124" t="s">
        <v>1177</v>
      </c>
      <c r="G124" t="s">
        <v>1043</v>
      </c>
      <c r="H124">
        <v>6</v>
      </c>
      <c r="I124" t="s">
        <v>36</v>
      </c>
      <c r="J124" t="s">
        <v>36</v>
      </c>
      <c r="K124" t="s">
        <v>36</v>
      </c>
      <c r="L124" t="s">
        <v>37</v>
      </c>
      <c r="M124" t="s">
        <v>889</v>
      </c>
      <c r="N124" t="s">
        <v>36</v>
      </c>
      <c r="O124" t="s">
        <v>37</v>
      </c>
    </row>
    <row r="125" spans="1:15" x14ac:dyDescent="0.25">
      <c r="A125">
        <v>230100</v>
      </c>
      <c r="B125" t="s">
        <v>1178</v>
      </c>
      <c r="C125" t="s">
        <v>1179</v>
      </c>
      <c r="D125" t="s">
        <v>1180</v>
      </c>
      <c r="E125">
        <v>40000</v>
      </c>
      <c r="F125" t="s">
        <v>1181</v>
      </c>
      <c r="G125" t="s">
        <v>888</v>
      </c>
      <c r="H125">
        <v>1</v>
      </c>
      <c r="I125" t="s">
        <v>36</v>
      </c>
      <c r="J125" t="s">
        <v>36</v>
      </c>
      <c r="K125" t="s">
        <v>36</v>
      </c>
      <c r="L125" t="s">
        <v>37</v>
      </c>
      <c r="M125" t="s">
        <v>889</v>
      </c>
      <c r="N125" t="s">
        <v>36</v>
      </c>
      <c r="O125" t="s">
        <v>37</v>
      </c>
    </row>
    <row r="126" spans="1:15" x14ac:dyDescent="0.25">
      <c r="A126">
        <v>240100</v>
      </c>
      <c r="B126" t="s">
        <v>1182</v>
      </c>
      <c r="C126" t="s">
        <v>1183</v>
      </c>
      <c r="D126" t="s">
        <v>1184</v>
      </c>
      <c r="E126">
        <v>24000</v>
      </c>
      <c r="F126" t="s">
        <v>1185</v>
      </c>
      <c r="G126" t="s">
        <v>888</v>
      </c>
      <c r="H126">
        <v>1</v>
      </c>
      <c r="I126" t="s">
        <v>36</v>
      </c>
      <c r="J126" t="s">
        <v>36</v>
      </c>
      <c r="K126" t="s">
        <v>36</v>
      </c>
      <c r="L126" t="s">
        <v>37</v>
      </c>
      <c r="M126" t="s">
        <v>889</v>
      </c>
      <c r="N126" t="s">
        <v>36</v>
      </c>
      <c r="O126" t="s">
        <v>37</v>
      </c>
    </row>
    <row r="127" spans="1:15" x14ac:dyDescent="0.25">
      <c r="A127">
        <v>240200</v>
      </c>
      <c r="B127" t="s">
        <v>1186</v>
      </c>
      <c r="C127" t="s">
        <v>1187</v>
      </c>
      <c r="D127" t="s">
        <v>1126</v>
      </c>
      <c r="E127">
        <v>24000</v>
      </c>
      <c r="F127" t="s">
        <v>1185</v>
      </c>
      <c r="G127" t="s">
        <v>888</v>
      </c>
      <c r="H127">
        <v>1</v>
      </c>
      <c r="I127" t="s">
        <v>36</v>
      </c>
      <c r="J127" t="s">
        <v>36</v>
      </c>
      <c r="K127" t="s">
        <v>36</v>
      </c>
      <c r="L127" t="s">
        <v>37</v>
      </c>
      <c r="M127" t="s">
        <v>889</v>
      </c>
      <c r="N127" t="s">
        <v>36</v>
      </c>
      <c r="O127" t="s">
        <v>37</v>
      </c>
    </row>
    <row r="128" spans="1:15" x14ac:dyDescent="0.25">
      <c r="A128">
        <v>240400</v>
      </c>
      <c r="B128" t="s">
        <v>250</v>
      </c>
      <c r="C128" t="s">
        <v>1188</v>
      </c>
      <c r="D128" t="s">
        <v>1184</v>
      </c>
      <c r="E128">
        <v>24000</v>
      </c>
      <c r="F128" t="s">
        <v>1185</v>
      </c>
      <c r="G128" t="s">
        <v>888</v>
      </c>
      <c r="H128">
        <v>1</v>
      </c>
      <c r="I128" t="s">
        <v>36</v>
      </c>
      <c r="J128" t="s">
        <v>36</v>
      </c>
      <c r="K128" t="s">
        <v>36</v>
      </c>
      <c r="L128" t="s">
        <v>37</v>
      </c>
      <c r="M128" t="s">
        <v>889</v>
      </c>
      <c r="N128" t="s">
        <v>36</v>
      </c>
      <c r="O128" t="s">
        <v>37</v>
      </c>
    </row>
    <row r="129" spans="1:15" x14ac:dyDescent="0.25">
      <c r="A129">
        <v>243100</v>
      </c>
      <c r="B129" t="s">
        <v>267</v>
      </c>
      <c r="C129" t="s">
        <v>1189</v>
      </c>
      <c r="D129" t="s">
        <v>1190</v>
      </c>
      <c r="E129">
        <v>7310</v>
      </c>
      <c r="F129" t="s">
        <v>1189</v>
      </c>
      <c r="G129" t="s">
        <v>928</v>
      </c>
      <c r="H129">
        <v>3</v>
      </c>
      <c r="I129" t="s">
        <v>36</v>
      </c>
      <c r="J129" t="s">
        <v>36</v>
      </c>
      <c r="K129" t="s">
        <v>36</v>
      </c>
      <c r="L129" t="s">
        <v>37</v>
      </c>
      <c r="M129" t="s">
        <v>889</v>
      </c>
      <c r="N129" t="s">
        <v>36</v>
      </c>
      <c r="O129" t="s">
        <v>37</v>
      </c>
    </row>
    <row r="130" spans="1:15" x14ac:dyDescent="0.25">
      <c r="A130">
        <v>243200</v>
      </c>
      <c r="B130" t="s">
        <v>279</v>
      </c>
      <c r="C130" t="s">
        <v>555</v>
      </c>
      <c r="D130" t="s">
        <v>1191</v>
      </c>
      <c r="E130">
        <v>24320</v>
      </c>
      <c r="F130" t="s">
        <v>555</v>
      </c>
      <c r="G130" t="s">
        <v>928</v>
      </c>
      <c r="H130">
        <v>3</v>
      </c>
      <c r="I130" t="s">
        <v>36</v>
      </c>
      <c r="J130" t="s">
        <v>36</v>
      </c>
      <c r="K130" t="s">
        <v>36</v>
      </c>
      <c r="L130" t="s">
        <v>37</v>
      </c>
      <c r="M130" t="s">
        <v>889</v>
      </c>
      <c r="N130" t="s">
        <v>36</v>
      </c>
      <c r="O130" t="s">
        <v>37</v>
      </c>
    </row>
    <row r="131" spans="1:15" x14ac:dyDescent="0.25">
      <c r="A131">
        <v>244100</v>
      </c>
      <c r="B131" t="s">
        <v>1192</v>
      </c>
      <c r="C131" t="s">
        <v>1193</v>
      </c>
      <c r="D131" t="s">
        <v>1191</v>
      </c>
      <c r="E131">
        <v>24320</v>
      </c>
      <c r="F131" t="s">
        <v>555</v>
      </c>
      <c r="G131" t="s">
        <v>928</v>
      </c>
      <c r="H131">
        <v>3</v>
      </c>
      <c r="I131" t="s">
        <v>36</v>
      </c>
      <c r="J131" t="s">
        <v>36</v>
      </c>
      <c r="K131" t="s">
        <v>36</v>
      </c>
      <c r="L131" t="s">
        <v>37</v>
      </c>
      <c r="M131" t="s">
        <v>889</v>
      </c>
      <c r="N131" t="s">
        <v>36</v>
      </c>
      <c r="O131" t="s">
        <v>37</v>
      </c>
    </row>
    <row r="132" spans="1:15" x14ac:dyDescent="0.25">
      <c r="A132">
        <v>244200</v>
      </c>
      <c r="B132" t="s">
        <v>1194</v>
      </c>
      <c r="C132" t="s">
        <v>1195</v>
      </c>
      <c r="D132" t="s">
        <v>1191</v>
      </c>
      <c r="E132">
        <v>24320</v>
      </c>
      <c r="F132" t="s">
        <v>555</v>
      </c>
      <c r="G132" t="s">
        <v>928</v>
      </c>
      <c r="H132">
        <v>3</v>
      </c>
      <c r="I132" t="s">
        <v>36</v>
      </c>
      <c r="J132" t="s">
        <v>36</v>
      </c>
      <c r="K132" t="s">
        <v>36</v>
      </c>
      <c r="L132" t="s">
        <v>37</v>
      </c>
      <c r="M132" t="s">
        <v>889</v>
      </c>
      <c r="N132" t="s">
        <v>36</v>
      </c>
      <c r="O132" t="s">
        <v>37</v>
      </c>
    </row>
    <row r="133" spans="1:15" x14ac:dyDescent="0.25">
      <c r="A133">
        <v>244300</v>
      </c>
      <c r="B133" t="s">
        <v>1196</v>
      </c>
      <c r="C133" t="s">
        <v>1197</v>
      </c>
      <c r="D133" t="s">
        <v>1191</v>
      </c>
      <c r="E133">
        <v>24320</v>
      </c>
      <c r="F133" t="s">
        <v>555</v>
      </c>
      <c r="G133" t="s">
        <v>928</v>
      </c>
      <c r="H133">
        <v>3</v>
      </c>
      <c r="I133" t="s">
        <v>36</v>
      </c>
      <c r="J133" t="s">
        <v>36</v>
      </c>
      <c r="K133" t="s">
        <v>36</v>
      </c>
      <c r="L133" t="s">
        <v>37</v>
      </c>
      <c r="M133" t="s">
        <v>889</v>
      </c>
      <c r="N133" t="s">
        <v>36</v>
      </c>
      <c r="O133" t="s">
        <v>37</v>
      </c>
    </row>
    <row r="134" spans="1:15" x14ac:dyDescent="0.25">
      <c r="A134">
        <v>246200</v>
      </c>
      <c r="B134" t="s">
        <v>1198</v>
      </c>
      <c r="C134" t="s">
        <v>1199</v>
      </c>
      <c r="D134" t="s">
        <v>924</v>
      </c>
      <c r="E134">
        <v>7620</v>
      </c>
      <c r="F134" t="s">
        <v>1199</v>
      </c>
      <c r="G134" t="s">
        <v>892</v>
      </c>
      <c r="H134">
        <v>7</v>
      </c>
      <c r="I134" t="s">
        <v>37</v>
      </c>
      <c r="J134" t="s">
        <v>36</v>
      </c>
      <c r="K134" t="s">
        <v>36</v>
      </c>
      <c r="L134" t="s">
        <v>37</v>
      </c>
      <c r="M134" t="s">
        <v>889</v>
      </c>
      <c r="N134" t="s">
        <v>37</v>
      </c>
      <c r="O134" t="s">
        <v>37</v>
      </c>
    </row>
    <row r="135" spans="1:15" x14ac:dyDescent="0.25">
      <c r="A135">
        <v>246300</v>
      </c>
      <c r="B135" t="s">
        <v>402</v>
      </c>
      <c r="C135" t="s">
        <v>1200</v>
      </c>
      <c r="D135" t="s">
        <v>1201</v>
      </c>
      <c r="E135">
        <v>24630</v>
      </c>
      <c r="F135" t="s">
        <v>1200</v>
      </c>
      <c r="G135" t="s">
        <v>892</v>
      </c>
      <c r="H135">
        <v>7</v>
      </c>
      <c r="I135" t="s">
        <v>36</v>
      </c>
      <c r="J135" t="s">
        <v>36</v>
      </c>
      <c r="K135" t="s">
        <v>36</v>
      </c>
      <c r="L135" t="s">
        <v>37</v>
      </c>
      <c r="M135" t="s">
        <v>889</v>
      </c>
      <c r="N135" t="s">
        <v>36</v>
      </c>
      <c r="O135" t="s">
        <v>37</v>
      </c>
    </row>
    <row r="136" spans="1:15" x14ac:dyDescent="0.25">
      <c r="A136">
        <v>250100</v>
      </c>
      <c r="B136" t="s">
        <v>156</v>
      </c>
      <c r="C136" t="s">
        <v>1202</v>
      </c>
      <c r="D136" t="s">
        <v>1203</v>
      </c>
      <c r="E136">
        <v>25000</v>
      </c>
      <c r="F136" t="s">
        <v>1204</v>
      </c>
      <c r="G136" t="s">
        <v>888</v>
      </c>
      <c r="H136">
        <v>1</v>
      </c>
      <c r="I136" t="s">
        <v>36</v>
      </c>
      <c r="J136" t="s">
        <v>36</v>
      </c>
      <c r="K136" t="s">
        <v>36</v>
      </c>
      <c r="L136" t="s">
        <v>37</v>
      </c>
      <c r="M136" t="s">
        <v>889</v>
      </c>
      <c r="N136" t="s">
        <v>36</v>
      </c>
      <c r="O136" t="s">
        <v>37</v>
      </c>
    </row>
    <row r="137" spans="1:15" x14ac:dyDescent="0.25">
      <c r="A137">
        <v>250900</v>
      </c>
      <c r="B137" t="s">
        <v>1205</v>
      </c>
      <c r="C137" t="s">
        <v>1206</v>
      </c>
      <c r="D137" t="s">
        <v>1203</v>
      </c>
      <c r="E137">
        <v>25000</v>
      </c>
      <c r="F137" t="s">
        <v>1204</v>
      </c>
      <c r="G137" t="s">
        <v>888</v>
      </c>
      <c r="H137">
        <v>1</v>
      </c>
      <c r="I137" t="s">
        <v>37</v>
      </c>
      <c r="J137" t="s">
        <v>37</v>
      </c>
      <c r="K137" t="s">
        <v>37</v>
      </c>
      <c r="L137" t="s">
        <v>37</v>
      </c>
      <c r="M137" t="s">
        <v>889</v>
      </c>
      <c r="N137" t="s">
        <v>37</v>
      </c>
      <c r="O137" t="s">
        <v>37</v>
      </c>
    </row>
    <row r="138" spans="1:15" x14ac:dyDescent="0.25">
      <c r="A138">
        <v>254100</v>
      </c>
      <c r="B138" t="s">
        <v>303</v>
      </c>
      <c r="C138" t="s">
        <v>1207</v>
      </c>
      <c r="D138" t="s">
        <v>1208</v>
      </c>
      <c r="E138">
        <v>30000</v>
      </c>
      <c r="F138" t="s">
        <v>1209</v>
      </c>
      <c r="G138" t="s">
        <v>934</v>
      </c>
      <c r="H138">
        <v>4</v>
      </c>
      <c r="I138" t="s">
        <v>36</v>
      </c>
      <c r="J138" t="s">
        <v>36</v>
      </c>
      <c r="K138" t="s">
        <v>36</v>
      </c>
      <c r="L138" t="s">
        <v>37</v>
      </c>
      <c r="M138" t="s">
        <v>889</v>
      </c>
      <c r="N138" t="s">
        <v>36</v>
      </c>
      <c r="O138" t="s">
        <v>37</v>
      </c>
    </row>
    <row r="139" spans="1:15" x14ac:dyDescent="0.25">
      <c r="A139">
        <v>256100</v>
      </c>
      <c r="B139" t="s">
        <v>365</v>
      </c>
      <c r="C139" t="s">
        <v>1210</v>
      </c>
      <c r="D139" t="s">
        <v>1211</v>
      </c>
      <c r="E139">
        <v>25610</v>
      </c>
      <c r="F139" t="s">
        <v>1210</v>
      </c>
      <c r="G139" t="s">
        <v>892</v>
      </c>
      <c r="H139">
        <v>7</v>
      </c>
      <c r="I139" t="s">
        <v>36</v>
      </c>
      <c r="J139" t="s">
        <v>36</v>
      </c>
      <c r="K139" t="s">
        <v>36</v>
      </c>
      <c r="L139" t="s">
        <v>37</v>
      </c>
      <c r="M139" t="s">
        <v>889</v>
      </c>
      <c r="N139" t="s">
        <v>36</v>
      </c>
      <c r="O139" t="s">
        <v>37</v>
      </c>
    </row>
    <row r="140" spans="1:15" x14ac:dyDescent="0.25">
      <c r="A140">
        <v>260099</v>
      </c>
      <c r="B140" t="s">
        <v>159</v>
      </c>
      <c r="C140" t="s">
        <v>1212</v>
      </c>
      <c r="D140" t="s">
        <v>1213</v>
      </c>
      <c r="E140">
        <v>26000</v>
      </c>
      <c r="F140" t="s">
        <v>1214</v>
      </c>
      <c r="G140" t="s">
        <v>888</v>
      </c>
      <c r="H140">
        <v>1</v>
      </c>
      <c r="I140" t="s">
        <v>37</v>
      </c>
      <c r="J140" t="s">
        <v>37</v>
      </c>
      <c r="K140" t="s">
        <v>37</v>
      </c>
      <c r="L140" t="s">
        <v>37</v>
      </c>
      <c r="M140" t="s">
        <v>889</v>
      </c>
      <c r="N140" t="s">
        <v>37</v>
      </c>
      <c r="O140" t="s">
        <v>37</v>
      </c>
    </row>
    <row r="141" spans="1:15" x14ac:dyDescent="0.25">
      <c r="A141">
        <v>260100</v>
      </c>
      <c r="B141" t="s">
        <v>159</v>
      </c>
      <c r="C141" t="s">
        <v>1215</v>
      </c>
      <c r="D141" t="s">
        <v>1213</v>
      </c>
      <c r="E141">
        <v>26000</v>
      </c>
      <c r="F141" t="s">
        <v>1214</v>
      </c>
      <c r="G141" t="s">
        <v>888</v>
      </c>
      <c r="H141">
        <v>1</v>
      </c>
      <c r="I141" t="s">
        <v>36</v>
      </c>
      <c r="J141" t="s">
        <v>36</v>
      </c>
      <c r="K141" t="s">
        <v>36</v>
      </c>
      <c r="L141" t="s">
        <v>37</v>
      </c>
      <c r="M141" t="s">
        <v>889</v>
      </c>
      <c r="N141" t="s">
        <v>36</v>
      </c>
      <c r="O141" t="s">
        <v>37</v>
      </c>
    </row>
    <row r="142" spans="1:15" x14ac:dyDescent="0.25">
      <c r="A142">
        <v>260400</v>
      </c>
      <c r="B142" t="s">
        <v>197</v>
      </c>
      <c r="C142" t="s">
        <v>1216</v>
      </c>
      <c r="D142" t="s">
        <v>1217</v>
      </c>
      <c r="E142">
        <v>52000</v>
      </c>
      <c r="F142" t="s">
        <v>1218</v>
      </c>
      <c r="G142" t="s">
        <v>888</v>
      </c>
      <c r="H142">
        <v>1</v>
      </c>
      <c r="I142" t="s">
        <v>36</v>
      </c>
      <c r="J142" t="s">
        <v>36</v>
      </c>
      <c r="K142" t="s">
        <v>36</v>
      </c>
      <c r="L142" t="s">
        <v>37</v>
      </c>
      <c r="M142" t="s">
        <v>889</v>
      </c>
      <c r="N142" t="s">
        <v>36</v>
      </c>
      <c r="O142" t="s">
        <v>37</v>
      </c>
    </row>
    <row r="143" spans="1:15" x14ac:dyDescent="0.25">
      <c r="A143">
        <v>261100</v>
      </c>
      <c r="B143" t="s">
        <v>1219</v>
      </c>
      <c r="C143" t="s">
        <v>1220</v>
      </c>
      <c r="D143" t="s">
        <v>1221</v>
      </c>
      <c r="E143">
        <v>51000</v>
      </c>
      <c r="F143" t="s">
        <v>1222</v>
      </c>
      <c r="G143" t="s">
        <v>888</v>
      </c>
      <c r="H143">
        <v>1</v>
      </c>
      <c r="I143" t="s">
        <v>36</v>
      </c>
      <c r="J143" t="s">
        <v>36</v>
      </c>
      <c r="K143" t="s">
        <v>36</v>
      </c>
      <c r="L143" t="s">
        <v>37</v>
      </c>
      <c r="M143" t="s">
        <v>889</v>
      </c>
      <c r="N143" t="s">
        <v>36</v>
      </c>
      <c r="O143" t="s">
        <v>37</v>
      </c>
    </row>
    <row r="144" spans="1:15" x14ac:dyDescent="0.25">
      <c r="A144">
        <v>263100</v>
      </c>
      <c r="B144" t="s">
        <v>283</v>
      </c>
      <c r="C144" t="s">
        <v>1223</v>
      </c>
      <c r="D144" t="s">
        <v>1224</v>
      </c>
      <c r="E144">
        <v>14330</v>
      </c>
      <c r="F144" t="s">
        <v>1225</v>
      </c>
      <c r="G144" t="s">
        <v>928</v>
      </c>
      <c r="H144">
        <v>3</v>
      </c>
      <c r="I144" t="s">
        <v>36</v>
      </c>
      <c r="J144" t="s">
        <v>36</v>
      </c>
      <c r="K144" t="s">
        <v>36</v>
      </c>
      <c r="L144" t="s">
        <v>37</v>
      </c>
      <c r="M144" t="s">
        <v>889</v>
      </c>
      <c r="N144" t="s">
        <v>36</v>
      </c>
      <c r="O144" t="s">
        <v>37</v>
      </c>
    </row>
    <row r="145" spans="1:15" x14ac:dyDescent="0.25">
      <c r="A145">
        <v>263200</v>
      </c>
      <c r="B145" t="s">
        <v>273</v>
      </c>
      <c r="C145" t="s">
        <v>1226</v>
      </c>
      <c r="D145" t="s">
        <v>1227</v>
      </c>
      <c r="E145">
        <v>21322</v>
      </c>
      <c r="F145" t="s">
        <v>1228</v>
      </c>
      <c r="G145" t="s">
        <v>928</v>
      </c>
      <c r="H145">
        <v>3</v>
      </c>
      <c r="I145" t="s">
        <v>36</v>
      </c>
      <c r="J145" t="s">
        <v>36</v>
      </c>
      <c r="K145" t="s">
        <v>36</v>
      </c>
      <c r="L145" t="s">
        <v>37</v>
      </c>
      <c r="M145" t="s">
        <v>889</v>
      </c>
      <c r="N145" t="s">
        <v>36</v>
      </c>
      <c r="O145" t="s">
        <v>37</v>
      </c>
    </row>
    <row r="146" spans="1:15" x14ac:dyDescent="0.25">
      <c r="A146">
        <v>266100</v>
      </c>
      <c r="B146" t="s">
        <v>347</v>
      </c>
      <c r="C146" t="s">
        <v>607</v>
      </c>
      <c r="D146" t="s">
        <v>1229</v>
      </c>
      <c r="E146">
        <v>52610</v>
      </c>
      <c r="F146" t="s">
        <v>1230</v>
      </c>
      <c r="G146" t="s">
        <v>892</v>
      </c>
      <c r="H146">
        <v>7</v>
      </c>
      <c r="I146" t="s">
        <v>36</v>
      </c>
      <c r="J146" t="s">
        <v>36</v>
      </c>
      <c r="K146" t="s">
        <v>36</v>
      </c>
      <c r="L146" t="s">
        <v>37</v>
      </c>
      <c r="M146" t="s">
        <v>889</v>
      </c>
      <c r="N146" t="s">
        <v>36</v>
      </c>
      <c r="O146" t="s">
        <v>37</v>
      </c>
    </row>
    <row r="147" spans="1:15" x14ac:dyDescent="0.25">
      <c r="A147">
        <v>266200</v>
      </c>
      <c r="B147" t="s">
        <v>1231</v>
      </c>
      <c r="C147" t="s">
        <v>1232</v>
      </c>
      <c r="D147" t="s">
        <v>1233</v>
      </c>
      <c r="E147">
        <v>52620</v>
      </c>
      <c r="F147" t="s">
        <v>1234</v>
      </c>
      <c r="G147" t="s">
        <v>892</v>
      </c>
      <c r="H147">
        <v>7</v>
      </c>
      <c r="I147" t="s">
        <v>36</v>
      </c>
      <c r="J147" t="s">
        <v>36</v>
      </c>
      <c r="K147" t="s">
        <v>36</v>
      </c>
      <c r="L147" t="s">
        <v>37</v>
      </c>
      <c r="M147" t="s">
        <v>889</v>
      </c>
      <c r="N147" t="s">
        <v>36</v>
      </c>
      <c r="O147" t="s">
        <v>37</v>
      </c>
    </row>
    <row r="148" spans="1:15" x14ac:dyDescent="0.25">
      <c r="A148">
        <v>266400</v>
      </c>
      <c r="B148" t="s">
        <v>412</v>
      </c>
      <c r="C148" t="s">
        <v>1235</v>
      </c>
      <c r="D148" t="s">
        <v>1236</v>
      </c>
      <c r="E148">
        <v>51640</v>
      </c>
      <c r="F148" t="s">
        <v>1237</v>
      </c>
      <c r="G148" t="s">
        <v>892</v>
      </c>
      <c r="H148">
        <v>7</v>
      </c>
      <c r="I148" t="s">
        <v>36</v>
      </c>
      <c r="J148" t="s">
        <v>36</v>
      </c>
      <c r="K148" t="s">
        <v>36</v>
      </c>
      <c r="L148" t="s">
        <v>37</v>
      </c>
      <c r="M148" t="s">
        <v>889</v>
      </c>
      <c r="N148" t="s">
        <v>36</v>
      </c>
      <c r="O148" t="s">
        <v>37</v>
      </c>
    </row>
    <row r="149" spans="1:15" x14ac:dyDescent="0.25">
      <c r="A149">
        <v>266500</v>
      </c>
      <c r="B149" t="s">
        <v>1238</v>
      </c>
      <c r="C149" t="s">
        <v>1239</v>
      </c>
      <c r="D149" t="s">
        <v>1240</v>
      </c>
      <c r="E149">
        <v>51650</v>
      </c>
      <c r="F149" t="s">
        <v>1241</v>
      </c>
      <c r="G149" t="s">
        <v>892</v>
      </c>
      <c r="H149">
        <v>7</v>
      </c>
      <c r="I149" t="s">
        <v>36</v>
      </c>
      <c r="J149" t="s">
        <v>36</v>
      </c>
      <c r="K149" t="s">
        <v>36</v>
      </c>
      <c r="L149" t="s">
        <v>37</v>
      </c>
      <c r="M149" t="s">
        <v>889</v>
      </c>
      <c r="N149" t="s">
        <v>36</v>
      </c>
      <c r="O149" t="s">
        <v>37</v>
      </c>
    </row>
    <row r="150" spans="1:15" x14ac:dyDescent="0.25">
      <c r="A150">
        <v>266600</v>
      </c>
      <c r="B150" t="s">
        <v>424</v>
      </c>
      <c r="C150" t="s">
        <v>1242</v>
      </c>
      <c r="D150" t="s">
        <v>1243</v>
      </c>
      <c r="E150">
        <v>52660</v>
      </c>
      <c r="F150" t="s">
        <v>1244</v>
      </c>
      <c r="G150" t="s">
        <v>892</v>
      </c>
      <c r="H150">
        <v>7</v>
      </c>
      <c r="I150" t="s">
        <v>36</v>
      </c>
      <c r="J150" t="s">
        <v>36</v>
      </c>
      <c r="K150" t="s">
        <v>36</v>
      </c>
      <c r="L150" t="s">
        <v>37</v>
      </c>
      <c r="M150" t="s">
        <v>889</v>
      </c>
      <c r="N150" t="s">
        <v>36</v>
      </c>
      <c r="O150" t="s">
        <v>37</v>
      </c>
    </row>
    <row r="151" spans="1:15" x14ac:dyDescent="0.25">
      <c r="A151">
        <v>280100</v>
      </c>
      <c r="B151" t="s">
        <v>1245</v>
      </c>
      <c r="C151" t="s">
        <v>1246</v>
      </c>
      <c r="D151" t="s">
        <v>1203</v>
      </c>
      <c r="E151">
        <v>25000</v>
      </c>
      <c r="F151" t="s">
        <v>1204</v>
      </c>
      <c r="G151" t="s">
        <v>888</v>
      </c>
      <c r="H151">
        <v>1</v>
      </c>
      <c r="I151" t="s">
        <v>36</v>
      </c>
      <c r="J151" t="s">
        <v>36</v>
      </c>
      <c r="K151" t="s">
        <v>36</v>
      </c>
      <c r="L151" t="s">
        <v>37</v>
      </c>
      <c r="M151" t="s">
        <v>889</v>
      </c>
      <c r="N151" t="s">
        <v>36</v>
      </c>
      <c r="O151" t="s">
        <v>37</v>
      </c>
    </row>
    <row r="152" spans="1:15" x14ac:dyDescent="0.25">
      <c r="A152">
        <v>286500</v>
      </c>
      <c r="B152" t="s">
        <v>1247</v>
      </c>
      <c r="C152" t="s">
        <v>1248</v>
      </c>
      <c r="D152" t="s">
        <v>1249</v>
      </c>
      <c r="E152">
        <v>14610</v>
      </c>
      <c r="F152" t="s">
        <v>1250</v>
      </c>
      <c r="G152" t="s">
        <v>892</v>
      </c>
      <c r="H152">
        <v>7</v>
      </c>
      <c r="I152" t="s">
        <v>37</v>
      </c>
      <c r="J152" t="s">
        <v>36</v>
      </c>
      <c r="K152" t="s">
        <v>36</v>
      </c>
      <c r="L152" t="s">
        <v>37</v>
      </c>
      <c r="M152" t="s">
        <v>889</v>
      </c>
      <c r="N152" t="s">
        <v>37</v>
      </c>
      <c r="O152" t="s">
        <v>37</v>
      </c>
    </row>
    <row r="153" spans="1:15" x14ac:dyDescent="0.25">
      <c r="A153">
        <v>290100</v>
      </c>
      <c r="B153" t="s">
        <v>162</v>
      </c>
      <c r="C153" t="s">
        <v>1251</v>
      </c>
      <c r="D153" t="s">
        <v>1252</v>
      </c>
      <c r="E153">
        <v>29000</v>
      </c>
      <c r="F153" t="s">
        <v>1253</v>
      </c>
      <c r="G153" t="s">
        <v>888</v>
      </c>
      <c r="H153">
        <v>1</v>
      </c>
      <c r="I153" t="s">
        <v>36</v>
      </c>
      <c r="J153" t="s">
        <v>36</v>
      </c>
      <c r="K153" t="s">
        <v>36</v>
      </c>
      <c r="L153" t="s">
        <v>37</v>
      </c>
      <c r="M153" t="s">
        <v>889</v>
      </c>
      <c r="N153" t="s">
        <v>36</v>
      </c>
      <c r="O153" t="s">
        <v>37</v>
      </c>
    </row>
    <row r="154" spans="1:15" x14ac:dyDescent="0.25">
      <c r="A154">
        <v>290101</v>
      </c>
      <c r="B154" t="s">
        <v>1254</v>
      </c>
      <c r="C154" t="s">
        <v>1255</v>
      </c>
      <c r="D154" t="s">
        <v>1252</v>
      </c>
      <c r="E154">
        <v>29000</v>
      </c>
      <c r="F154" t="s">
        <v>1253</v>
      </c>
      <c r="G154" t="s">
        <v>888</v>
      </c>
      <c r="H154">
        <v>1</v>
      </c>
      <c r="I154" t="s">
        <v>37</v>
      </c>
      <c r="J154" t="s">
        <v>37</v>
      </c>
      <c r="K154" t="s">
        <v>36</v>
      </c>
      <c r="L154" t="s">
        <v>37</v>
      </c>
      <c r="M154" t="s">
        <v>889</v>
      </c>
      <c r="N154" t="s">
        <v>37</v>
      </c>
      <c r="O154" t="s">
        <v>37</v>
      </c>
    </row>
    <row r="155" spans="1:15" x14ac:dyDescent="0.25">
      <c r="A155">
        <v>290102</v>
      </c>
      <c r="B155" t="s">
        <v>1256</v>
      </c>
      <c r="C155" t="s">
        <v>1257</v>
      </c>
      <c r="D155" t="s">
        <v>1252</v>
      </c>
      <c r="E155">
        <v>29000</v>
      </c>
      <c r="F155" t="s">
        <v>1253</v>
      </c>
      <c r="G155" t="s">
        <v>888</v>
      </c>
      <c r="H155">
        <v>1</v>
      </c>
      <c r="I155" t="s">
        <v>37</v>
      </c>
      <c r="J155" t="s">
        <v>37</v>
      </c>
      <c r="K155" t="s">
        <v>36</v>
      </c>
      <c r="L155" t="s">
        <v>37</v>
      </c>
      <c r="M155" t="s">
        <v>889</v>
      </c>
      <c r="N155" t="s">
        <v>37</v>
      </c>
      <c r="O155" t="s">
        <v>37</v>
      </c>
    </row>
    <row r="156" spans="1:15" x14ac:dyDescent="0.25">
      <c r="A156">
        <v>290103</v>
      </c>
      <c r="B156" t="s">
        <v>1258</v>
      </c>
      <c r="C156" t="s">
        <v>1259</v>
      </c>
      <c r="D156" t="s">
        <v>1252</v>
      </c>
      <c r="E156">
        <v>29000</v>
      </c>
      <c r="F156" t="s">
        <v>1253</v>
      </c>
      <c r="G156" t="s">
        <v>888</v>
      </c>
      <c r="H156">
        <v>1</v>
      </c>
      <c r="I156" t="s">
        <v>37</v>
      </c>
      <c r="J156" t="s">
        <v>37</v>
      </c>
      <c r="K156" t="s">
        <v>36</v>
      </c>
      <c r="L156" t="s">
        <v>37</v>
      </c>
      <c r="M156" t="s">
        <v>889</v>
      </c>
      <c r="N156" t="s">
        <v>37</v>
      </c>
      <c r="O156" t="s">
        <v>37</v>
      </c>
    </row>
    <row r="157" spans="1:15" x14ac:dyDescent="0.25">
      <c r="A157">
        <v>290104</v>
      </c>
      <c r="B157" t="s">
        <v>1260</v>
      </c>
      <c r="C157" t="s">
        <v>1261</v>
      </c>
      <c r="D157" t="s">
        <v>1252</v>
      </c>
      <c r="E157">
        <v>29000</v>
      </c>
      <c r="F157" t="s">
        <v>1253</v>
      </c>
      <c r="G157" t="s">
        <v>888</v>
      </c>
      <c r="H157">
        <v>1</v>
      </c>
      <c r="I157" t="s">
        <v>37</v>
      </c>
      <c r="J157" t="s">
        <v>37</v>
      </c>
      <c r="K157" t="s">
        <v>36</v>
      </c>
      <c r="L157" t="s">
        <v>37</v>
      </c>
      <c r="M157" t="s">
        <v>889</v>
      </c>
      <c r="N157" t="s">
        <v>37</v>
      </c>
      <c r="O157" t="s">
        <v>37</v>
      </c>
    </row>
    <row r="158" spans="1:15" x14ac:dyDescent="0.25">
      <c r="A158">
        <v>290105</v>
      </c>
      <c r="B158" t="s">
        <v>1262</v>
      </c>
      <c r="C158" t="s">
        <v>1263</v>
      </c>
      <c r="D158" t="s">
        <v>1252</v>
      </c>
      <c r="E158">
        <v>29000</v>
      </c>
      <c r="F158" t="s">
        <v>1253</v>
      </c>
      <c r="G158" t="s">
        <v>888</v>
      </c>
      <c r="H158">
        <v>1</v>
      </c>
      <c r="I158" t="s">
        <v>37</v>
      </c>
      <c r="J158" t="s">
        <v>37</v>
      </c>
      <c r="K158" t="s">
        <v>36</v>
      </c>
      <c r="L158" t="s">
        <v>37</v>
      </c>
      <c r="M158" t="s">
        <v>889</v>
      </c>
      <c r="N158" t="s">
        <v>37</v>
      </c>
      <c r="O158" t="s">
        <v>37</v>
      </c>
    </row>
    <row r="159" spans="1:15" x14ac:dyDescent="0.25">
      <c r="A159">
        <v>290106</v>
      </c>
      <c r="B159" t="s">
        <v>1264</v>
      </c>
      <c r="C159" t="s">
        <v>1265</v>
      </c>
      <c r="D159" t="s">
        <v>1252</v>
      </c>
      <c r="E159">
        <v>29000</v>
      </c>
      <c r="F159" t="s">
        <v>1253</v>
      </c>
      <c r="G159" t="s">
        <v>888</v>
      </c>
      <c r="H159">
        <v>1</v>
      </c>
      <c r="I159" t="s">
        <v>37</v>
      </c>
      <c r="J159" t="s">
        <v>37</v>
      </c>
      <c r="K159" t="s">
        <v>36</v>
      </c>
      <c r="L159" t="s">
        <v>37</v>
      </c>
      <c r="M159" t="s">
        <v>889</v>
      </c>
      <c r="N159" t="s">
        <v>37</v>
      </c>
      <c r="O159" t="s">
        <v>37</v>
      </c>
    </row>
    <row r="160" spans="1:15" x14ac:dyDescent="0.25">
      <c r="A160">
        <v>290107</v>
      </c>
      <c r="B160" t="s">
        <v>1266</v>
      </c>
      <c r="C160" t="s">
        <v>1267</v>
      </c>
      <c r="D160" t="s">
        <v>1252</v>
      </c>
      <c r="E160">
        <v>29000</v>
      </c>
      <c r="F160" t="s">
        <v>1253</v>
      </c>
      <c r="G160" t="s">
        <v>888</v>
      </c>
      <c r="H160">
        <v>1</v>
      </c>
      <c r="I160" t="s">
        <v>37</v>
      </c>
      <c r="J160" t="s">
        <v>37</v>
      </c>
      <c r="K160" t="s">
        <v>36</v>
      </c>
      <c r="L160" t="s">
        <v>37</v>
      </c>
      <c r="M160" t="s">
        <v>889</v>
      </c>
      <c r="N160" t="s">
        <v>37</v>
      </c>
      <c r="O160" t="s">
        <v>37</v>
      </c>
    </row>
    <row r="161" spans="1:15" x14ac:dyDescent="0.25">
      <c r="A161">
        <v>290108</v>
      </c>
      <c r="B161" t="s">
        <v>1268</v>
      </c>
      <c r="C161" t="s">
        <v>1269</v>
      </c>
      <c r="D161" t="s">
        <v>1252</v>
      </c>
      <c r="E161">
        <v>29000</v>
      </c>
      <c r="F161" t="s">
        <v>1253</v>
      </c>
      <c r="G161" t="s">
        <v>888</v>
      </c>
      <c r="H161">
        <v>1</v>
      </c>
      <c r="I161" t="s">
        <v>37</v>
      </c>
      <c r="J161" t="s">
        <v>37</v>
      </c>
      <c r="K161" t="s">
        <v>36</v>
      </c>
      <c r="L161" t="s">
        <v>37</v>
      </c>
      <c r="M161" t="s">
        <v>889</v>
      </c>
      <c r="N161" t="s">
        <v>37</v>
      </c>
      <c r="O161" t="s">
        <v>37</v>
      </c>
    </row>
    <row r="162" spans="1:15" x14ac:dyDescent="0.25">
      <c r="A162">
        <v>290109</v>
      </c>
      <c r="B162" t="s">
        <v>1270</v>
      </c>
      <c r="C162" t="s">
        <v>1271</v>
      </c>
      <c r="D162" t="s">
        <v>1252</v>
      </c>
      <c r="E162">
        <v>29000</v>
      </c>
      <c r="F162" t="s">
        <v>1253</v>
      </c>
      <c r="G162" t="s">
        <v>888</v>
      </c>
      <c r="H162">
        <v>1</v>
      </c>
      <c r="I162" t="s">
        <v>37</v>
      </c>
      <c r="J162" t="s">
        <v>37</v>
      </c>
      <c r="K162" t="s">
        <v>36</v>
      </c>
      <c r="L162" t="s">
        <v>37</v>
      </c>
      <c r="M162" t="s">
        <v>889</v>
      </c>
      <c r="N162" t="s">
        <v>37</v>
      </c>
      <c r="O162" t="s">
        <v>37</v>
      </c>
    </row>
    <row r="163" spans="1:15" x14ac:dyDescent="0.25">
      <c r="A163">
        <v>290110</v>
      </c>
      <c r="B163" t="s">
        <v>1272</v>
      </c>
      <c r="C163" t="s">
        <v>1273</v>
      </c>
      <c r="D163" t="s">
        <v>1252</v>
      </c>
      <c r="E163">
        <v>29000</v>
      </c>
      <c r="F163" t="s">
        <v>1253</v>
      </c>
      <c r="G163" t="s">
        <v>888</v>
      </c>
      <c r="H163">
        <v>1</v>
      </c>
      <c r="I163" t="s">
        <v>37</v>
      </c>
      <c r="J163" t="s">
        <v>37</v>
      </c>
      <c r="K163" t="s">
        <v>36</v>
      </c>
      <c r="L163" t="s">
        <v>37</v>
      </c>
      <c r="M163" t="s">
        <v>889</v>
      </c>
      <c r="N163" t="s">
        <v>37</v>
      </c>
      <c r="O163" t="s">
        <v>37</v>
      </c>
    </row>
    <row r="164" spans="1:15" x14ac:dyDescent="0.25">
      <c r="A164">
        <v>290111</v>
      </c>
      <c r="B164" t="s">
        <v>1274</v>
      </c>
      <c r="C164" t="s">
        <v>1275</v>
      </c>
      <c r="D164" t="s">
        <v>1252</v>
      </c>
      <c r="E164">
        <v>29000</v>
      </c>
      <c r="F164" t="s">
        <v>1253</v>
      </c>
      <c r="G164" t="s">
        <v>888</v>
      </c>
      <c r="H164">
        <v>1</v>
      </c>
      <c r="I164" t="s">
        <v>37</v>
      </c>
      <c r="J164" t="s">
        <v>37</v>
      </c>
      <c r="K164" t="s">
        <v>36</v>
      </c>
      <c r="L164" t="s">
        <v>37</v>
      </c>
      <c r="M164" t="s">
        <v>889</v>
      </c>
      <c r="N164" t="s">
        <v>37</v>
      </c>
      <c r="O164" t="s">
        <v>37</v>
      </c>
    </row>
    <row r="165" spans="1:15" x14ac:dyDescent="0.25">
      <c r="A165">
        <v>290112</v>
      </c>
      <c r="B165" t="s">
        <v>1276</v>
      </c>
      <c r="C165" t="s">
        <v>1277</v>
      </c>
      <c r="D165" t="s">
        <v>1252</v>
      </c>
      <c r="E165">
        <v>29000</v>
      </c>
      <c r="F165" t="s">
        <v>1253</v>
      </c>
      <c r="G165" t="s">
        <v>888</v>
      </c>
      <c r="H165">
        <v>1</v>
      </c>
      <c r="I165" t="s">
        <v>37</v>
      </c>
      <c r="J165" t="s">
        <v>37</v>
      </c>
      <c r="K165" t="s">
        <v>36</v>
      </c>
      <c r="L165" t="s">
        <v>37</v>
      </c>
      <c r="M165" t="s">
        <v>889</v>
      </c>
      <c r="N165" t="s">
        <v>37</v>
      </c>
      <c r="O165" t="s">
        <v>37</v>
      </c>
    </row>
    <row r="166" spans="1:15" x14ac:dyDescent="0.25">
      <c r="A166">
        <v>290113</v>
      </c>
      <c r="B166" t="s">
        <v>1278</v>
      </c>
      <c r="C166" t="s">
        <v>1279</v>
      </c>
      <c r="D166" t="s">
        <v>1252</v>
      </c>
      <c r="E166">
        <v>29000</v>
      </c>
      <c r="F166" t="s">
        <v>1253</v>
      </c>
      <c r="G166" t="s">
        <v>888</v>
      </c>
      <c r="H166">
        <v>1</v>
      </c>
      <c r="I166" t="s">
        <v>37</v>
      </c>
      <c r="J166" t="s">
        <v>37</v>
      </c>
      <c r="K166" t="s">
        <v>36</v>
      </c>
      <c r="L166" t="s">
        <v>37</v>
      </c>
      <c r="M166" t="s">
        <v>889</v>
      </c>
      <c r="N166" t="s">
        <v>37</v>
      </c>
      <c r="O166" t="s">
        <v>37</v>
      </c>
    </row>
    <row r="167" spans="1:15" x14ac:dyDescent="0.25">
      <c r="A167">
        <v>290114</v>
      </c>
      <c r="B167" t="s">
        <v>1280</v>
      </c>
      <c r="C167" t="s">
        <v>1281</v>
      </c>
      <c r="D167" t="s">
        <v>1252</v>
      </c>
      <c r="E167">
        <v>29000</v>
      </c>
      <c r="F167" t="s">
        <v>1253</v>
      </c>
      <c r="G167" t="s">
        <v>888</v>
      </c>
      <c r="H167">
        <v>1</v>
      </c>
      <c r="I167" t="s">
        <v>37</v>
      </c>
      <c r="J167" t="s">
        <v>37</v>
      </c>
      <c r="K167" t="s">
        <v>36</v>
      </c>
      <c r="L167" t="s">
        <v>37</v>
      </c>
      <c r="M167" t="s">
        <v>889</v>
      </c>
      <c r="N167" t="s">
        <v>37</v>
      </c>
      <c r="O167" t="s">
        <v>37</v>
      </c>
    </row>
    <row r="168" spans="1:15" x14ac:dyDescent="0.25">
      <c r="A168">
        <v>290115</v>
      </c>
      <c r="B168" t="s">
        <v>1282</v>
      </c>
      <c r="C168" t="s">
        <v>1283</v>
      </c>
      <c r="D168" t="s">
        <v>1252</v>
      </c>
      <c r="E168">
        <v>29000</v>
      </c>
      <c r="F168" t="s">
        <v>1253</v>
      </c>
      <c r="G168" t="s">
        <v>888</v>
      </c>
      <c r="H168">
        <v>1</v>
      </c>
      <c r="I168" t="s">
        <v>37</v>
      </c>
      <c r="J168" t="s">
        <v>37</v>
      </c>
      <c r="K168" t="s">
        <v>36</v>
      </c>
      <c r="L168" t="s">
        <v>37</v>
      </c>
      <c r="M168" t="s">
        <v>889</v>
      </c>
      <c r="N168" t="s">
        <v>37</v>
      </c>
      <c r="O168" t="s">
        <v>37</v>
      </c>
    </row>
    <row r="169" spans="1:15" x14ac:dyDescent="0.25">
      <c r="A169">
        <v>290116</v>
      </c>
      <c r="B169" t="s">
        <v>1284</v>
      </c>
      <c r="C169" t="s">
        <v>1285</v>
      </c>
      <c r="D169" t="s">
        <v>1252</v>
      </c>
      <c r="E169">
        <v>29000</v>
      </c>
      <c r="F169" t="s">
        <v>1253</v>
      </c>
      <c r="G169" t="s">
        <v>888</v>
      </c>
      <c r="H169">
        <v>1</v>
      </c>
      <c r="I169" t="s">
        <v>37</v>
      </c>
      <c r="J169" t="s">
        <v>37</v>
      </c>
      <c r="K169" t="s">
        <v>36</v>
      </c>
      <c r="L169" t="s">
        <v>37</v>
      </c>
      <c r="M169" t="s">
        <v>889</v>
      </c>
      <c r="N169" t="s">
        <v>37</v>
      </c>
      <c r="O169" t="s">
        <v>37</v>
      </c>
    </row>
    <row r="170" spans="1:15" x14ac:dyDescent="0.25">
      <c r="A170">
        <v>290117</v>
      </c>
      <c r="B170" t="s">
        <v>1286</v>
      </c>
      <c r="C170" t="s">
        <v>1287</v>
      </c>
      <c r="D170" t="s">
        <v>1252</v>
      </c>
      <c r="E170">
        <v>29000</v>
      </c>
      <c r="F170" t="s">
        <v>1253</v>
      </c>
      <c r="G170" t="s">
        <v>888</v>
      </c>
      <c r="H170">
        <v>1</v>
      </c>
      <c r="I170" t="s">
        <v>37</v>
      </c>
      <c r="J170" t="s">
        <v>37</v>
      </c>
      <c r="K170" t="s">
        <v>36</v>
      </c>
      <c r="L170" t="s">
        <v>37</v>
      </c>
      <c r="M170" t="s">
        <v>889</v>
      </c>
      <c r="N170" t="s">
        <v>37</v>
      </c>
      <c r="O170" t="s">
        <v>37</v>
      </c>
    </row>
    <row r="171" spans="1:15" x14ac:dyDescent="0.25">
      <c r="A171">
        <v>290118</v>
      </c>
      <c r="B171" t="s">
        <v>1288</v>
      </c>
      <c r="C171" t="s">
        <v>1289</v>
      </c>
      <c r="D171" t="s">
        <v>1252</v>
      </c>
      <c r="E171">
        <v>29000</v>
      </c>
      <c r="F171" t="s">
        <v>1253</v>
      </c>
      <c r="G171" t="s">
        <v>888</v>
      </c>
      <c r="H171">
        <v>1</v>
      </c>
      <c r="I171" t="s">
        <v>37</v>
      </c>
      <c r="J171" t="s">
        <v>37</v>
      </c>
      <c r="K171" t="s">
        <v>36</v>
      </c>
      <c r="L171" t="s">
        <v>37</v>
      </c>
      <c r="M171" t="s">
        <v>889</v>
      </c>
      <c r="N171" t="s">
        <v>37</v>
      </c>
      <c r="O171" t="s">
        <v>37</v>
      </c>
    </row>
    <row r="172" spans="1:15" x14ac:dyDescent="0.25">
      <c r="A172">
        <v>290119</v>
      </c>
      <c r="B172" t="s">
        <v>1290</v>
      </c>
      <c r="C172" t="s">
        <v>1291</v>
      </c>
      <c r="D172" t="s">
        <v>1252</v>
      </c>
      <c r="E172">
        <v>29000</v>
      </c>
      <c r="F172" t="s">
        <v>1253</v>
      </c>
      <c r="G172" t="s">
        <v>888</v>
      </c>
      <c r="H172">
        <v>1</v>
      </c>
      <c r="I172" t="s">
        <v>37</v>
      </c>
      <c r="J172" t="s">
        <v>37</v>
      </c>
      <c r="K172" t="s">
        <v>36</v>
      </c>
      <c r="L172" t="s">
        <v>37</v>
      </c>
      <c r="M172" t="s">
        <v>889</v>
      </c>
      <c r="N172" t="s">
        <v>37</v>
      </c>
      <c r="O172" t="s">
        <v>37</v>
      </c>
    </row>
    <row r="173" spans="1:15" x14ac:dyDescent="0.25">
      <c r="A173">
        <v>290120</v>
      </c>
      <c r="B173" t="s">
        <v>1292</v>
      </c>
      <c r="C173" t="s">
        <v>1293</v>
      </c>
      <c r="D173" t="s">
        <v>1252</v>
      </c>
      <c r="E173">
        <v>29000</v>
      </c>
      <c r="F173" t="s">
        <v>1253</v>
      </c>
      <c r="G173" t="s">
        <v>888</v>
      </c>
      <c r="H173">
        <v>1</v>
      </c>
      <c r="I173" t="s">
        <v>37</v>
      </c>
      <c r="J173" t="s">
        <v>37</v>
      </c>
      <c r="K173" t="s">
        <v>36</v>
      </c>
      <c r="L173" t="s">
        <v>37</v>
      </c>
      <c r="M173" t="s">
        <v>889</v>
      </c>
      <c r="N173" t="s">
        <v>37</v>
      </c>
      <c r="O173" t="s">
        <v>37</v>
      </c>
    </row>
    <row r="174" spans="1:15" x14ac:dyDescent="0.25">
      <c r="A174">
        <v>290121</v>
      </c>
      <c r="B174" t="s">
        <v>1294</v>
      </c>
      <c r="C174" t="s">
        <v>1295</v>
      </c>
      <c r="D174" t="s">
        <v>1252</v>
      </c>
      <c r="E174">
        <v>29000</v>
      </c>
      <c r="F174" t="s">
        <v>1253</v>
      </c>
      <c r="G174" t="s">
        <v>888</v>
      </c>
      <c r="H174">
        <v>1</v>
      </c>
      <c r="I174" t="s">
        <v>37</v>
      </c>
      <c r="J174" t="s">
        <v>37</v>
      </c>
      <c r="K174" t="s">
        <v>36</v>
      </c>
      <c r="L174" t="s">
        <v>37</v>
      </c>
      <c r="M174" t="s">
        <v>889</v>
      </c>
      <c r="N174" t="s">
        <v>37</v>
      </c>
      <c r="O174" t="s">
        <v>37</v>
      </c>
    </row>
    <row r="175" spans="1:15" x14ac:dyDescent="0.25">
      <c r="A175">
        <v>290122</v>
      </c>
      <c r="B175" t="s">
        <v>1296</v>
      </c>
      <c r="C175" t="s">
        <v>1297</v>
      </c>
      <c r="D175" t="s">
        <v>1252</v>
      </c>
      <c r="E175">
        <v>29000</v>
      </c>
      <c r="F175" t="s">
        <v>1253</v>
      </c>
      <c r="G175" t="s">
        <v>888</v>
      </c>
      <c r="H175">
        <v>1</v>
      </c>
      <c r="I175" t="s">
        <v>37</v>
      </c>
      <c r="J175" t="s">
        <v>37</v>
      </c>
      <c r="K175" t="s">
        <v>36</v>
      </c>
      <c r="L175" t="s">
        <v>37</v>
      </c>
      <c r="M175" t="s">
        <v>889</v>
      </c>
      <c r="N175" t="s">
        <v>37</v>
      </c>
      <c r="O175" t="s">
        <v>37</v>
      </c>
    </row>
    <row r="176" spans="1:15" x14ac:dyDescent="0.25">
      <c r="A176">
        <v>290123</v>
      </c>
      <c r="B176" t="s">
        <v>1298</v>
      </c>
      <c r="C176" t="s">
        <v>1299</v>
      </c>
      <c r="D176" t="s">
        <v>1252</v>
      </c>
      <c r="E176">
        <v>29000</v>
      </c>
      <c r="F176" t="s">
        <v>1253</v>
      </c>
      <c r="G176" t="s">
        <v>888</v>
      </c>
      <c r="H176">
        <v>1</v>
      </c>
      <c r="I176" t="s">
        <v>37</v>
      </c>
      <c r="J176" t="s">
        <v>37</v>
      </c>
      <c r="K176" t="s">
        <v>36</v>
      </c>
      <c r="L176" t="s">
        <v>37</v>
      </c>
      <c r="M176" t="s">
        <v>889</v>
      </c>
      <c r="N176" t="s">
        <v>37</v>
      </c>
      <c r="O176" t="s">
        <v>37</v>
      </c>
    </row>
    <row r="177" spans="1:15" x14ac:dyDescent="0.25">
      <c r="A177">
        <v>290124</v>
      </c>
      <c r="B177" t="s">
        <v>1300</v>
      </c>
      <c r="C177" t="s">
        <v>1301</v>
      </c>
      <c r="D177" t="s">
        <v>1252</v>
      </c>
      <c r="E177">
        <v>29000</v>
      </c>
      <c r="F177" t="s">
        <v>1253</v>
      </c>
      <c r="G177" t="s">
        <v>888</v>
      </c>
      <c r="H177">
        <v>1</v>
      </c>
      <c r="I177" t="s">
        <v>37</v>
      </c>
      <c r="J177" t="s">
        <v>37</v>
      </c>
      <c r="K177" t="s">
        <v>36</v>
      </c>
      <c r="L177" t="s">
        <v>37</v>
      </c>
      <c r="M177" t="s">
        <v>889</v>
      </c>
      <c r="N177" t="s">
        <v>37</v>
      </c>
      <c r="O177" t="s">
        <v>37</v>
      </c>
    </row>
    <row r="178" spans="1:15" x14ac:dyDescent="0.25">
      <c r="A178">
        <v>290125</v>
      </c>
      <c r="B178" t="s">
        <v>1302</v>
      </c>
      <c r="C178" t="s">
        <v>1303</v>
      </c>
      <c r="D178" t="s">
        <v>1252</v>
      </c>
      <c r="E178">
        <v>29000</v>
      </c>
      <c r="F178" t="s">
        <v>1253</v>
      </c>
      <c r="G178" t="s">
        <v>888</v>
      </c>
      <c r="H178">
        <v>1</v>
      </c>
      <c r="I178" t="s">
        <v>37</v>
      </c>
      <c r="J178" t="s">
        <v>37</v>
      </c>
      <c r="K178" t="s">
        <v>36</v>
      </c>
      <c r="L178" t="s">
        <v>37</v>
      </c>
      <c r="M178" t="s">
        <v>889</v>
      </c>
      <c r="N178" t="s">
        <v>37</v>
      </c>
      <c r="O178" t="s">
        <v>37</v>
      </c>
    </row>
    <row r="179" spans="1:15" x14ac:dyDescent="0.25">
      <c r="A179">
        <v>290126</v>
      </c>
      <c r="B179" t="s">
        <v>1304</v>
      </c>
      <c r="C179" t="s">
        <v>1305</v>
      </c>
      <c r="D179" t="s">
        <v>1252</v>
      </c>
      <c r="E179">
        <v>29000</v>
      </c>
      <c r="F179" t="s">
        <v>1253</v>
      </c>
      <c r="G179" t="s">
        <v>888</v>
      </c>
      <c r="H179">
        <v>1</v>
      </c>
      <c r="I179" t="s">
        <v>37</v>
      </c>
      <c r="J179" t="s">
        <v>37</v>
      </c>
      <c r="K179" t="s">
        <v>36</v>
      </c>
      <c r="L179" t="s">
        <v>37</v>
      </c>
      <c r="M179" t="s">
        <v>889</v>
      </c>
      <c r="N179" t="s">
        <v>37</v>
      </c>
      <c r="O179" t="s">
        <v>37</v>
      </c>
    </row>
    <row r="180" spans="1:15" x14ac:dyDescent="0.25">
      <c r="A180">
        <v>290127</v>
      </c>
      <c r="B180" t="s">
        <v>1306</v>
      </c>
      <c r="C180" t="s">
        <v>1307</v>
      </c>
      <c r="D180" t="s">
        <v>1252</v>
      </c>
      <c r="E180">
        <v>29000</v>
      </c>
      <c r="F180" t="s">
        <v>1253</v>
      </c>
      <c r="G180" t="s">
        <v>888</v>
      </c>
      <c r="H180">
        <v>1</v>
      </c>
      <c r="I180" t="s">
        <v>37</v>
      </c>
      <c r="J180" t="s">
        <v>37</v>
      </c>
      <c r="K180" t="s">
        <v>36</v>
      </c>
      <c r="L180" t="s">
        <v>37</v>
      </c>
      <c r="M180" t="s">
        <v>889</v>
      </c>
      <c r="N180" t="s">
        <v>37</v>
      </c>
      <c r="O180" t="s">
        <v>37</v>
      </c>
    </row>
    <row r="181" spans="1:15" x14ac:dyDescent="0.25">
      <c r="A181">
        <v>290128</v>
      </c>
      <c r="B181" t="s">
        <v>1308</v>
      </c>
      <c r="C181" t="s">
        <v>1309</v>
      </c>
      <c r="D181" t="s">
        <v>1252</v>
      </c>
      <c r="E181">
        <v>29000</v>
      </c>
      <c r="F181" t="s">
        <v>1253</v>
      </c>
      <c r="G181" t="s">
        <v>888</v>
      </c>
      <c r="H181">
        <v>1</v>
      </c>
      <c r="I181" t="s">
        <v>37</v>
      </c>
      <c r="J181" t="s">
        <v>37</v>
      </c>
      <c r="K181" t="s">
        <v>36</v>
      </c>
      <c r="L181" t="s">
        <v>37</v>
      </c>
      <c r="M181" t="s">
        <v>889</v>
      </c>
      <c r="N181" t="s">
        <v>37</v>
      </c>
      <c r="O181" t="s">
        <v>37</v>
      </c>
    </row>
    <row r="182" spans="1:15" x14ac:dyDescent="0.25">
      <c r="A182">
        <v>293100</v>
      </c>
      <c r="B182" t="s">
        <v>265</v>
      </c>
      <c r="C182" t="s">
        <v>1310</v>
      </c>
      <c r="D182" t="s">
        <v>1311</v>
      </c>
      <c r="E182">
        <v>29310</v>
      </c>
      <c r="F182" t="s">
        <v>1310</v>
      </c>
      <c r="G182" t="s">
        <v>928</v>
      </c>
      <c r="H182">
        <v>3</v>
      </c>
      <c r="I182" t="s">
        <v>36</v>
      </c>
      <c r="J182" t="s">
        <v>36</v>
      </c>
      <c r="K182" t="s">
        <v>36</v>
      </c>
      <c r="L182" t="s">
        <v>37</v>
      </c>
      <c r="M182" t="s">
        <v>889</v>
      </c>
      <c r="N182" t="s">
        <v>36</v>
      </c>
      <c r="O182" t="s">
        <v>37</v>
      </c>
    </row>
    <row r="183" spans="1:15" x14ac:dyDescent="0.25">
      <c r="A183">
        <v>294200</v>
      </c>
      <c r="B183" t="s">
        <v>311</v>
      </c>
      <c r="C183" t="s">
        <v>1312</v>
      </c>
      <c r="D183" t="s">
        <v>1313</v>
      </c>
      <c r="E183">
        <v>29420</v>
      </c>
      <c r="F183" t="s">
        <v>1312</v>
      </c>
      <c r="G183" t="s">
        <v>934</v>
      </c>
      <c r="H183">
        <v>4</v>
      </c>
      <c r="I183" t="s">
        <v>36</v>
      </c>
      <c r="J183" t="s">
        <v>36</v>
      </c>
      <c r="K183" t="s">
        <v>36</v>
      </c>
      <c r="L183" t="s">
        <v>37</v>
      </c>
      <c r="M183" t="s">
        <v>889</v>
      </c>
      <c r="N183" t="s">
        <v>36</v>
      </c>
      <c r="O183" t="s">
        <v>37</v>
      </c>
    </row>
    <row r="184" spans="1:15" x14ac:dyDescent="0.25">
      <c r="A184">
        <v>294201</v>
      </c>
      <c r="B184" t="s">
        <v>1314</v>
      </c>
      <c r="C184" t="s">
        <v>1315</v>
      </c>
      <c r="D184" t="s">
        <v>1121</v>
      </c>
      <c r="E184">
        <v>29420</v>
      </c>
      <c r="F184" t="s">
        <v>1312</v>
      </c>
      <c r="G184" t="s">
        <v>934</v>
      </c>
      <c r="H184">
        <v>4</v>
      </c>
      <c r="I184" t="s">
        <v>37</v>
      </c>
      <c r="J184" t="s">
        <v>37</v>
      </c>
      <c r="K184" t="s">
        <v>36</v>
      </c>
      <c r="L184" t="s">
        <v>37</v>
      </c>
      <c r="M184" t="s">
        <v>889</v>
      </c>
      <c r="N184" t="s">
        <v>37</v>
      </c>
      <c r="O184" t="s">
        <v>37</v>
      </c>
    </row>
    <row r="185" spans="1:15" x14ac:dyDescent="0.25">
      <c r="A185">
        <v>296100</v>
      </c>
      <c r="B185" t="s">
        <v>363</v>
      </c>
      <c r="C185" t="s">
        <v>1316</v>
      </c>
      <c r="D185" t="s">
        <v>1317</v>
      </c>
      <c r="E185">
        <v>29610</v>
      </c>
      <c r="F185" t="s">
        <v>1318</v>
      </c>
      <c r="G185" t="s">
        <v>892</v>
      </c>
      <c r="H185">
        <v>7</v>
      </c>
      <c r="I185" t="s">
        <v>36</v>
      </c>
      <c r="J185" t="s">
        <v>36</v>
      </c>
      <c r="K185" t="s">
        <v>36</v>
      </c>
      <c r="L185" t="s">
        <v>37</v>
      </c>
      <c r="M185" t="s">
        <v>889</v>
      </c>
      <c r="N185" t="s">
        <v>36</v>
      </c>
      <c r="O185" t="s">
        <v>37</v>
      </c>
    </row>
    <row r="186" spans="1:15" x14ac:dyDescent="0.25">
      <c r="A186">
        <v>297100</v>
      </c>
      <c r="B186" t="s">
        <v>438</v>
      </c>
      <c r="C186" t="s">
        <v>1319</v>
      </c>
      <c r="D186" t="s">
        <v>1320</v>
      </c>
      <c r="E186">
        <v>29710</v>
      </c>
      <c r="F186" t="s">
        <v>1321</v>
      </c>
      <c r="G186" t="s">
        <v>1043</v>
      </c>
      <c r="H186">
        <v>6</v>
      </c>
      <c r="I186" t="s">
        <v>36</v>
      </c>
      <c r="J186" t="s">
        <v>36</v>
      </c>
      <c r="K186" t="s">
        <v>36</v>
      </c>
      <c r="L186" t="s">
        <v>37</v>
      </c>
      <c r="M186" t="s">
        <v>889</v>
      </c>
      <c r="N186" t="s">
        <v>36</v>
      </c>
      <c r="O186" t="s">
        <v>37</v>
      </c>
    </row>
    <row r="187" spans="1:15" x14ac:dyDescent="0.25">
      <c r="A187">
        <v>299001</v>
      </c>
      <c r="B187" t="s">
        <v>1322</v>
      </c>
      <c r="C187" t="s">
        <v>1323</v>
      </c>
      <c r="D187" t="s">
        <v>889</v>
      </c>
      <c r="E187">
        <v>20002</v>
      </c>
      <c r="F187" t="s">
        <v>1100</v>
      </c>
      <c r="G187" t="s">
        <v>888</v>
      </c>
      <c r="H187">
        <v>1</v>
      </c>
      <c r="I187" t="s">
        <v>37</v>
      </c>
      <c r="J187" t="s">
        <v>37</v>
      </c>
      <c r="K187" t="s">
        <v>37</v>
      </c>
      <c r="L187" t="s">
        <v>37</v>
      </c>
      <c r="M187" t="s">
        <v>889</v>
      </c>
      <c r="N187" t="s">
        <v>36</v>
      </c>
      <c r="O187" t="s">
        <v>37</v>
      </c>
    </row>
    <row r="188" spans="1:15" x14ac:dyDescent="0.25">
      <c r="A188">
        <v>299002</v>
      </c>
      <c r="B188" t="s">
        <v>1324</v>
      </c>
      <c r="C188" t="s">
        <v>1325</v>
      </c>
      <c r="D188" t="s">
        <v>1121</v>
      </c>
      <c r="E188">
        <v>20002</v>
      </c>
      <c r="F188" t="s">
        <v>1100</v>
      </c>
      <c r="G188" t="s">
        <v>888</v>
      </c>
      <c r="H188">
        <v>1</v>
      </c>
      <c r="I188" t="s">
        <v>37</v>
      </c>
      <c r="J188" t="s">
        <v>37</v>
      </c>
      <c r="K188" t="s">
        <v>37</v>
      </c>
      <c r="L188" t="s">
        <v>37</v>
      </c>
      <c r="M188" t="s">
        <v>889</v>
      </c>
      <c r="N188" t="s">
        <v>36</v>
      </c>
      <c r="O188" t="s">
        <v>37</v>
      </c>
    </row>
    <row r="189" spans="1:15" x14ac:dyDescent="0.25">
      <c r="A189">
        <v>299003</v>
      </c>
      <c r="B189" t="s">
        <v>1326</v>
      </c>
      <c r="C189" t="s">
        <v>1327</v>
      </c>
      <c r="D189" t="s">
        <v>889</v>
      </c>
      <c r="E189">
        <v>20002</v>
      </c>
      <c r="F189" t="s">
        <v>1100</v>
      </c>
      <c r="G189" t="s">
        <v>888</v>
      </c>
      <c r="H189">
        <v>1</v>
      </c>
      <c r="I189" t="s">
        <v>37</v>
      </c>
      <c r="J189" t="s">
        <v>37</v>
      </c>
      <c r="K189" t="s">
        <v>37</v>
      </c>
      <c r="L189" t="s">
        <v>37</v>
      </c>
      <c r="M189" t="s">
        <v>889</v>
      </c>
      <c r="N189" t="s">
        <v>36</v>
      </c>
      <c r="O189" t="s">
        <v>37</v>
      </c>
    </row>
    <row r="190" spans="1:15" x14ac:dyDescent="0.25">
      <c r="A190">
        <v>299004</v>
      </c>
      <c r="B190" t="s">
        <v>1328</v>
      </c>
      <c r="C190" t="s">
        <v>1329</v>
      </c>
      <c r="D190" t="s">
        <v>889</v>
      </c>
      <c r="E190">
        <v>20002</v>
      </c>
      <c r="F190" t="s">
        <v>1100</v>
      </c>
      <c r="G190" t="s">
        <v>888</v>
      </c>
      <c r="H190">
        <v>1</v>
      </c>
      <c r="I190" t="s">
        <v>37</v>
      </c>
      <c r="J190" t="s">
        <v>37</v>
      </c>
      <c r="K190" t="s">
        <v>37</v>
      </c>
      <c r="L190" t="s">
        <v>37</v>
      </c>
      <c r="M190" t="s">
        <v>889</v>
      </c>
      <c r="N190" t="s">
        <v>36</v>
      </c>
      <c r="O190" t="s">
        <v>37</v>
      </c>
    </row>
    <row r="191" spans="1:15" x14ac:dyDescent="0.25">
      <c r="A191">
        <v>299005</v>
      </c>
      <c r="B191" t="s">
        <v>1330</v>
      </c>
      <c r="C191" t="s">
        <v>1330</v>
      </c>
      <c r="D191" t="s">
        <v>889</v>
      </c>
      <c r="E191">
        <v>20002</v>
      </c>
      <c r="F191" t="s">
        <v>1100</v>
      </c>
      <c r="G191" t="s">
        <v>888</v>
      </c>
      <c r="H191">
        <v>1</v>
      </c>
      <c r="I191" t="s">
        <v>37</v>
      </c>
      <c r="J191" t="s">
        <v>37</v>
      </c>
      <c r="K191" t="s">
        <v>37</v>
      </c>
      <c r="L191" t="s">
        <v>37</v>
      </c>
      <c r="M191" t="s">
        <v>889</v>
      </c>
      <c r="N191" t="s">
        <v>36</v>
      </c>
      <c r="O191" t="s">
        <v>37</v>
      </c>
    </row>
    <row r="192" spans="1:15" x14ac:dyDescent="0.25">
      <c r="A192">
        <v>299006</v>
      </c>
      <c r="B192" t="s">
        <v>1331</v>
      </c>
      <c r="C192" t="s">
        <v>1332</v>
      </c>
      <c r="D192" t="s">
        <v>889</v>
      </c>
      <c r="E192">
        <v>20002</v>
      </c>
      <c r="F192" t="s">
        <v>1100</v>
      </c>
      <c r="G192" t="s">
        <v>888</v>
      </c>
      <c r="H192">
        <v>1</v>
      </c>
      <c r="I192" t="s">
        <v>37</v>
      </c>
      <c r="J192" t="s">
        <v>37</v>
      </c>
      <c r="K192" t="s">
        <v>37</v>
      </c>
      <c r="L192" t="s">
        <v>37</v>
      </c>
      <c r="M192" t="s">
        <v>889</v>
      </c>
      <c r="N192" t="s">
        <v>37</v>
      </c>
      <c r="O192" t="s">
        <v>37</v>
      </c>
    </row>
    <row r="193" spans="1:15" x14ac:dyDescent="0.25">
      <c r="A193">
        <v>299007</v>
      </c>
      <c r="B193" t="s">
        <v>1333</v>
      </c>
      <c r="C193" t="s">
        <v>1334</v>
      </c>
      <c r="D193" t="s">
        <v>889</v>
      </c>
      <c r="E193">
        <v>20002</v>
      </c>
      <c r="F193" t="s">
        <v>1100</v>
      </c>
      <c r="G193" t="s">
        <v>888</v>
      </c>
      <c r="H193">
        <v>1</v>
      </c>
      <c r="I193" t="s">
        <v>37</v>
      </c>
      <c r="J193" t="s">
        <v>37</v>
      </c>
      <c r="K193" t="s">
        <v>37</v>
      </c>
      <c r="L193" t="s">
        <v>37</v>
      </c>
      <c r="M193" t="s">
        <v>889</v>
      </c>
      <c r="N193" t="s">
        <v>37</v>
      </c>
      <c r="O193" t="s">
        <v>37</v>
      </c>
    </row>
    <row r="194" spans="1:15" x14ac:dyDescent="0.25">
      <c r="A194">
        <v>299008</v>
      </c>
      <c r="B194" t="s">
        <v>1335</v>
      </c>
      <c r="C194" t="s">
        <v>1336</v>
      </c>
      <c r="D194" t="s">
        <v>889</v>
      </c>
      <c r="E194">
        <v>20002</v>
      </c>
      <c r="F194" t="s">
        <v>1100</v>
      </c>
      <c r="G194" t="s">
        <v>888</v>
      </c>
      <c r="H194">
        <v>1</v>
      </c>
      <c r="I194" t="s">
        <v>37</v>
      </c>
      <c r="J194" t="s">
        <v>37</v>
      </c>
      <c r="K194" t="s">
        <v>37</v>
      </c>
      <c r="L194" t="s">
        <v>37</v>
      </c>
      <c r="M194" t="s">
        <v>889</v>
      </c>
      <c r="N194" t="s">
        <v>36</v>
      </c>
      <c r="O194" t="s">
        <v>37</v>
      </c>
    </row>
    <row r="195" spans="1:15" x14ac:dyDescent="0.25">
      <c r="A195">
        <v>299009</v>
      </c>
      <c r="B195" t="s">
        <v>1337</v>
      </c>
      <c r="C195" t="s">
        <v>1338</v>
      </c>
      <c r="D195" t="s">
        <v>889</v>
      </c>
      <c r="E195">
        <v>20002</v>
      </c>
      <c r="F195" t="s">
        <v>1100</v>
      </c>
      <c r="G195" t="s">
        <v>888</v>
      </c>
      <c r="H195">
        <v>1</v>
      </c>
      <c r="I195" t="s">
        <v>37</v>
      </c>
      <c r="J195" t="s">
        <v>37</v>
      </c>
      <c r="K195" t="s">
        <v>37</v>
      </c>
      <c r="L195" t="s">
        <v>37</v>
      </c>
      <c r="M195" t="s">
        <v>889</v>
      </c>
      <c r="N195" t="s">
        <v>36</v>
      </c>
      <c r="O195" t="s">
        <v>37</v>
      </c>
    </row>
    <row r="196" spans="1:15" x14ac:dyDescent="0.25">
      <c r="A196">
        <v>299010</v>
      </c>
      <c r="B196" t="s">
        <v>1339</v>
      </c>
      <c r="C196" t="s">
        <v>1340</v>
      </c>
      <c r="D196" t="s">
        <v>1121</v>
      </c>
      <c r="E196">
        <v>20002</v>
      </c>
      <c r="F196" t="s">
        <v>1100</v>
      </c>
      <c r="G196" t="s">
        <v>888</v>
      </c>
      <c r="H196">
        <v>1</v>
      </c>
      <c r="I196" t="s">
        <v>37</v>
      </c>
      <c r="J196" t="s">
        <v>37</v>
      </c>
      <c r="K196" t="s">
        <v>37</v>
      </c>
      <c r="L196" t="s">
        <v>37</v>
      </c>
      <c r="M196" t="s">
        <v>889</v>
      </c>
      <c r="N196" t="s">
        <v>36</v>
      </c>
      <c r="O196" t="s">
        <v>37</v>
      </c>
    </row>
    <row r="197" spans="1:15" x14ac:dyDescent="0.25">
      <c r="A197">
        <v>299011</v>
      </c>
      <c r="B197" t="s">
        <v>1341</v>
      </c>
      <c r="C197" t="s">
        <v>1342</v>
      </c>
      <c r="D197" t="s">
        <v>1121</v>
      </c>
      <c r="E197">
        <v>20002</v>
      </c>
      <c r="F197" t="s">
        <v>1100</v>
      </c>
      <c r="G197" t="s">
        <v>888</v>
      </c>
      <c r="H197">
        <v>1</v>
      </c>
      <c r="I197" t="s">
        <v>37</v>
      </c>
      <c r="J197" t="s">
        <v>37</v>
      </c>
      <c r="K197" t="s">
        <v>37</v>
      </c>
      <c r="L197" t="s">
        <v>37</v>
      </c>
      <c r="M197" t="s">
        <v>889</v>
      </c>
      <c r="N197" t="s">
        <v>36</v>
      </c>
      <c r="O197" t="s">
        <v>37</v>
      </c>
    </row>
    <row r="198" spans="1:15" x14ac:dyDescent="0.25">
      <c r="A198">
        <v>299012</v>
      </c>
      <c r="B198" t="s">
        <v>1343</v>
      </c>
      <c r="C198" t="s">
        <v>1344</v>
      </c>
      <c r="D198" t="s">
        <v>1345</v>
      </c>
      <c r="E198">
        <v>20002</v>
      </c>
      <c r="F198" t="s">
        <v>1100</v>
      </c>
      <c r="G198" t="s">
        <v>888</v>
      </c>
      <c r="H198">
        <v>1</v>
      </c>
      <c r="I198" t="s">
        <v>37</v>
      </c>
      <c r="J198" t="s">
        <v>37</v>
      </c>
      <c r="K198" t="s">
        <v>37</v>
      </c>
      <c r="L198" t="s">
        <v>37</v>
      </c>
      <c r="M198" t="s">
        <v>889</v>
      </c>
      <c r="N198" t="s">
        <v>36</v>
      </c>
      <c r="O198" t="s">
        <v>37</v>
      </c>
    </row>
    <row r="199" spans="1:15" x14ac:dyDescent="0.25">
      <c r="A199">
        <v>299013</v>
      </c>
      <c r="B199" t="s">
        <v>1346</v>
      </c>
      <c r="C199" t="s">
        <v>1347</v>
      </c>
      <c r="D199" t="s">
        <v>1121</v>
      </c>
      <c r="E199">
        <v>20002</v>
      </c>
      <c r="F199" t="s">
        <v>1100</v>
      </c>
      <c r="G199" t="s">
        <v>888</v>
      </c>
      <c r="H199">
        <v>1</v>
      </c>
      <c r="I199" t="s">
        <v>37</v>
      </c>
      <c r="J199" t="s">
        <v>37</v>
      </c>
      <c r="K199" t="s">
        <v>37</v>
      </c>
      <c r="L199" t="s">
        <v>37</v>
      </c>
      <c r="M199" t="s">
        <v>889</v>
      </c>
      <c r="N199" t="s">
        <v>36</v>
      </c>
      <c r="O199" t="s">
        <v>37</v>
      </c>
    </row>
    <row r="200" spans="1:15" x14ac:dyDescent="0.25">
      <c r="A200">
        <v>299014</v>
      </c>
      <c r="B200" t="s">
        <v>1348</v>
      </c>
      <c r="C200" t="s">
        <v>1349</v>
      </c>
      <c r="D200" t="s">
        <v>889</v>
      </c>
      <c r="E200">
        <v>20002</v>
      </c>
      <c r="F200" t="s">
        <v>1100</v>
      </c>
      <c r="G200" t="s">
        <v>888</v>
      </c>
      <c r="H200">
        <v>1</v>
      </c>
      <c r="I200" t="s">
        <v>37</v>
      </c>
      <c r="J200" t="s">
        <v>37</v>
      </c>
      <c r="K200" t="s">
        <v>37</v>
      </c>
      <c r="L200" t="s">
        <v>37</v>
      </c>
      <c r="M200" t="s">
        <v>889</v>
      </c>
      <c r="N200" t="s">
        <v>36</v>
      </c>
      <c r="O200" t="s">
        <v>37</v>
      </c>
    </row>
    <row r="201" spans="1:15" x14ac:dyDescent="0.25">
      <c r="A201">
        <v>299015</v>
      </c>
      <c r="B201" t="s">
        <v>1350</v>
      </c>
      <c r="C201" t="s">
        <v>1351</v>
      </c>
      <c r="D201" t="s">
        <v>889</v>
      </c>
      <c r="E201">
        <v>20002</v>
      </c>
      <c r="F201" t="s">
        <v>1100</v>
      </c>
      <c r="G201" t="s">
        <v>888</v>
      </c>
      <c r="H201">
        <v>1</v>
      </c>
      <c r="I201" t="s">
        <v>37</v>
      </c>
      <c r="J201" t="s">
        <v>37</v>
      </c>
      <c r="K201" t="s">
        <v>37</v>
      </c>
      <c r="L201" t="s">
        <v>37</v>
      </c>
      <c r="M201" t="s">
        <v>889</v>
      </c>
      <c r="N201" t="s">
        <v>36</v>
      </c>
      <c r="O201" t="s">
        <v>37</v>
      </c>
    </row>
    <row r="202" spans="1:15" x14ac:dyDescent="0.25">
      <c r="A202">
        <v>299016</v>
      </c>
      <c r="B202" t="s">
        <v>1352</v>
      </c>
      <c r="C202" t="s">
        <v>1353</v>
      </c>
      <c r="D202" t="s">
        <v>1121</v>
      </c>
      <c r="E202">
        <v>20002</v>
      </c>
      <c r="F202" t="s">
        <v>1100</v>
      </c>
      <c r="G202" t="s">
        <v>888</v>
      </c>
      <c r="H202">
        <v>1</v>
      </c>
      <c r="I202" t="s">
        <v>37</v>
      </c>
      <c r="J202" t="s">
        <v>37</v>
      </c>
      <c r="K202" t="s">
        <v>37</v>
      </c>
      <c r="L202" t="s">
        <v>37</v>
      </c>
      <c r="M202" t="s">
        <v>889</v>
      </c>
      <c r="N202" t="s">
        <v>36</v>
      </c>
      <c r="O202" t="s">
        <v>37</v>
      </c>
    </row>
    <row r="203" spans="1:15" x14ac:dyDescent="0.25">
      <c r="A203">
        <v>299017</v>
      </c>
      <c r="B203" t="s">
        <v>1354</v>
      </c>
      <c r="C203" t="s">
        <v>1355</v>
      </c>
      <c r="D203" t="s">
        <v>1121</v>
      </c>
      <c r="E203">
        <v>20002</v>
      </c>
      <c r="F203" t="s">
        <v>1100</v>
      </c>
      <c r="G203" t="s">
        <v>888</v>
      </c>
      <c r="H203">
        <v>1</v>
      </c>
      <c r="I203" t="s">
        <v>37</v>
      </c>
      <c r="J203" t="s">
        <v>37</v>
      </c>
      <c r="K203" t="s">
        <v>37</v>
      </c>
      <c r="L203" t="s">
        <v>37</v>
      </c>
      <c r="M203" t="s">
        <v>889</v>
      </c>
      <c r="N203" t="s">
        <v>36</v>
      </c>
      <c r="O203" t="s">
        <v>37</v>
      </c>
    </row>
    <row r="204" spans="1:15" x14ac:dyDescent="0.25">
      <c r="A204">
        <v>299018</v>
      </c>
      <c r="B204" t="s">
        <v>1356</v>
      </c>
      <c r="C204" t="s">
        <v>1357</v>
      </c>
      <c r="D204" t="s">
        <v>1121</v>
      </c>
      <c r="E204">
        <v>20002</v>
      </c>
      <c r="F204" t="s">
        <v>1100</v>
      </c>
      <c r="G204" t="s">
        <v>888</v>
      </c>
      <c r="H204">
        <v>1</v>
      </c>
      <c r="I204" t="s">
        <v>37</v>
      </c>
      <c r="J204" t="s">
        <v>37</v>
      </c>
      <c r="K204" t="s">
        <v>37</v>
      </c>
      <c r="L204" t="s">
        <v>37</v>
      </c>
      <c r="M204" t="s">
        <v>889</v>
      </c>
      <c r="N204" t="s">
        <v>36</v>
      </c>
      <c r="O204" t="s">
        <v>37</v>
      </c>
    </row>
    <row r="205" spans="1:15" x14ac:dyDescent="0.25">
      <c r="A205">
        <v>299019</v>
      </c>
      <c r="B205" t="s">
        <v>1358</v>
      </c>
      <c r="C205" t="s">
        <v>1359</v>
      </c>
      <c r="D205" t="s">
        <v>889</v>
      </c>
      <c r="E205">
        <v>20002</v>
      </c>
      <c r="F205" t="s">
        <v>1100</v>
      </c>
      <c r="G205" t="s">
        <v>888</v>
      </c>
      <c r="H205">
        <v>1</v>
      </c>
      <c r="I205" t="s">
        <v>37</v>
      </c>
      <c r="J205" t="s">
        <v>37</v>
      </c>
      <c r="K205" t="s">
        <v>37</v>
      </c>
      <c r="L205" t="s">
        <v>37</v>
      </c>
      <c r="M205" t="s">
        <v>889</v>
      </c>
      <c r="N205" t="s">
        <v>36</v>
      </c>
      <c r="O205" t="s">
        <v>37</v>
      </c>
    </row>
    <row r="206" spans="1:15" x14ac:dyDescent="0.25">
      <c r="A206">
        <v>299020</v>
      </c>
      <c r="B206" t="s">
        <v>1360</v>
      </c>
      <c r="C206" t="s">
        <v>1361</v>
      </c>
      <c r="D206" t="s">
        <v>1121</v>
      </c>
      <c r="E206">
        <v>20002</v>
      </c>
      <c r="F206" t="s">
        <v>1100</v>
      </c>
      <c r="G206" t="s">
        <v>888</v>
      </c>
      <c r="H206">
        <v>1</v>
      </c>
      <c r="I206" t="s">
        <v>37</v>
      </c>
      <c r="J206" t="s">
        <v>37</v>
      </c>
      <c r="K206" t="s">
        <v>37</v>
      </c>
      <c r="L206" t="s">
        <v>37</v>
      </c>
      <c r="M206" t="s">
        <v>889</v>
      </c>
      <c r="N206" t="s">
        <v>36</v>
      </c>
      <c r="O206" t="s">
        <v>37</v>
      </c>
    </row>
    <row r="207" spans="1:15" x14ac:dyDescent="0.25">
      <c r="A207">
        <v>299021</v>
      </c>
      <c r="B207" t="s">
        <v>1362</v>
      </c>
      <c r="C207" t="s">
        <v>1363</v>
      </c>
      <c r="D207" t="s">
        <v>889</v>
      </c>
      <c r="E207">
        <v>20002</v>
      </c>
      <c r="F207" t="s">
        <v>1100</v>
      </c>
      <c r="G207" t="s">
        <v>888</v>
      </c>
      <c r="H207">
        <v>1</v>
      </c>
      <c r="I207" t="s">
        <v>37</v>
      </c>
      <c r="J207" t="s">
        <v>37</v>
      </c>
      <c r="K207" t="s">
        <v>37</v>
      </c>
      <c r="L207" t="s">
        <v>37</v>
      </c>
      <c r="M207" t="s">
        <v>889</v>
      </c>
      <c r="N207" t="s">
        <v>36</v>
      </c>
      <c r="O207" t="s">
        <v>37</v>
      </c>
    </row>
    <row r="208" spans="1:15" x14ac:dyDescent="0.25">
      <c r="A208">
        <v>299022</v>
      </c>
      <c r="B208" t="s">
        <v>1364</v>
      </c>
      <c r="C208" t="s">
        <v>1365</v>
      </c>
      <c r="D208" t="s">
        <v>889</v>
      </c>
      <c r="E208">
        <v>20002</v>
      </c>
      <c r="F208" t="s">
        <v>1100</v>
      </c>
      <c r="G208" t="s">
        <v>888</v>
      </c>
      <c r="H208">
        <v>1</v>
      </c>
      <c r="I208" t="s">
        <v>37</v>
      </c>
      <c r="J208" t="s">
        <v>37</v>
      </c>
      <c r="K208" t="s">
        <v>37</v>
      </c>
      <c r="L208" t="s">
        <v>37</v>
      </c>
      <c r="M208" t="s">
        <v>889</v>
      </c>
      <c r="N208" t="s">
        <v>36</v>
      </c>
      <c r="O208" t="s">
        <v>37</v>
      </c>
    </row>
    <row r="209" spans="1:15" x14ac:dyDescent="0.25">
      <c r="A209">
        <v>299023</v>
      </c>
      <c r="B209" t="s">
        <v>1366</v>
      </c>
      <c r="C209" t="s">
        <v>1367</v>
      </c>
      <c r="D209" t="s">
        <v>889</v>
      </c>
      <c r="E209">
        <v>20002</v>
      </c>
      <c r="F209" t="s">
        <v>1100</v>
      </c>
      <c r="G209" t="s">
        <v>888</v>
      </c>
      <c r="H209">
        <v>1</v>
      </c>
      <c r="I209" t="s">
        <v>37</v>
      </c>
      <c r="J209" t="s">
        <v>37</v>
      </c>
      <c r="K209" t="s">
        <v>37</v>
      </c>
      <c r="L209" t="s">
        <v>37</v>
      </c>
      <c r="M209" t="s">
        <v>889</v>
      </c>
      <c r="N209" t="s">
        <v>36</v>
      </c>
      <c r="O209" t="s">
        <v>37</v>
      </c>
    </row>
    <row r="210" spans="1:15" x14ac:dyDescent="0.25">
      <c r="A210">
        <v>299024</v>
      </c>
      <c r="B210" t="s">
        <v>1368</v>
      </c>
      <c r="C210" t="s">
        <v>1369</v>
      </c>
      <c r="D210" t="s">
        <v>889</v>
      </c>
      <c r="E210">
        <v>20002</v>
      </c>
      <c r="F210" t="s">
        <v>1100</v>
      </c>
      <c r="G210" t="s">
        <v>888</v>
      </c>
      <c r="H210">
        <v>1</v>
      </c>
      <c r="I210" t="s">
        <v>37</v>
      </c>
      <c r="J210" t="s">
        <v>37</v>
      </c>
      <c r="K210" t="s">
        <v>37</v>
      </c>
      <c r="L210" t="s">
        <v>37</v>
      </c>
      <c r="M210" t="s">
        <v>889</v>
      </c>
      <c r="N210" t="s">
        <v>36</v>
      </c>
      <c r="O210" t="s">
        <v>37</v>
      </c>
    </row>
    <row r="211" spans="1:15" x14ac:dyDescent="0.25">
      <c r="A211">
        <v>299025</v>
      </c>
      <c r="B211" t="s">
        <v>1370</v>
      </c>
      <c r="C211" t="s">
        <v>1371</v>
      </c>
      <c r="D211" t="s">
        <v>889</v>
      </c>
      <c r="E211">
        <v>20002</v>
      </c>
      <c r="F211" t="s">
        <v>1100</v>
      </c>
      <c r="G211" t="s">
        <v>888</v>
      </c>
      <c r="H211">
        <v>1</v>
      </c>
      <c r="I211" t="s">
        <v>37</v>
      </c>
      <c r="J211" t="s">
        <v>37</v>
      </c>
      <c r="K211" t="s">
        <v>37</v>
      </c>
      <c r="L211" t="s">
        <v>37</v>
      </c>
      <c r="M211" t="s">
        <v>889</v>
      </c>
      <c r="N211" t="s">
        <v>36</v>
      </c>
      <c r="O211" t="s">
        <v>37</v>
      </c>
    </row>
    <row r="212" spans="1:15" x14ac:dyDescent="0.25">
      <c r="A212">
        <v>299026</v>
      </c>
      <c r="B212" t="s">
        <v>1372</v>
      </c>
      <c r="C212" t="s">
        <v>1373</v>
      </c>
      <c r="D212" t="s">
        <v>889</v>
      </c>
      <c r="E212">
        <v>20002</v>
      </c>
      <c r="F212" t="s">
        <v>1100</v>
      </c>
      <c r="G212" t="s">
        <v>888</v>
      </c>
      <c r="H212">
        <v>1</v>
      </c>
      <c r="I212" t="s">
        <v>37</v>
      </c>
      <c r="J212" t="s">
        <v>37</v>
      </c>
      <c r="K212" t="s">
        <v>37</v>
      </c>
      <c r="L212" t="s">
        <v>37</v>
      </c>
      <c r="M212" t="s">
        <v>889</v>
      </c>
      <c r="N212" t="s">
        <v>36</v>
      </c>
      <c r="O212" t="s">
        <v>37</v>
      </c>
    </row>
    <row r="213" spans="1:15" x14ac:dyDescent="0.25">
      <c r="A213">
        <v>299027</v>
      </c>
      <c r="B213" t="s">
        <v>1374</v>
      </c>
      <c r="C213" t="s">
        <v>1375</v>
      </c>
      <c r="D213" t="s">
        <v>889</v>
      </c>
      <c r="E213">
        <v>20002</v>
      </c>
      <c r="F213" t="s">
        <v>1100</v>
      </c>
      <c r="G213" t="s">
        <v>888</v>
      </c>
      <c r="H213">
        <v>1</v>
      </c>
      <c r="I213" t="s">
        <v>37</v>
      </c>
      <c r="J213" t="s">
        <v>37</v>
      </c>
      <c r="K213" t="s">
        <v>37</v>
      </c>
      <c r="L213" t="s">
        <v>37</v>
      </c>
      <c r="M213" t="s">
        <v>889</v>
      </c>
      <c r="N213" t="s">
        <v>36</v>
      </c>
      <c r="O213" t="s">
        <v>37</v>
      </c>
    </row>
    <row r="214" spans="1:15" x14ac:dyDescent="0.25">
      <c r="A214">
        <v>299029</v>
      </c>
      <c r="B214" t="s">
        <v>1376</v>
      </c>
      <c r="C214" t="s">
        <v>1377</v>
      </c>
      <c r="D214" t="s">
        <v>889</v>
      </c>
      <c r="E214">
        <v>20002</v>
      </c>
      <c r="F214" t="s">
        <v>1100</v>
      </c>
      <c r="G214" t="s">
        <v>888</v>
      </c>
      <c r="H214">
        <v>1</v>
      </c>
      <c r="I214" t="s">
        <v>37</v>
      </c>
      <c r="J214" t="s">
        <v>37</v>
      </c>
      <c r="K214" t="s">
        <v>37</v>
      </c>
      <c r="L214" t="s">
        <v>37</v>
      </c>
      <c r="M214" t="s">
        <v>889</v>
      </c>
      <c r="N214" t="s">
        <v>36</v>
      </c>
      <c r="O214" t="s">
        <v>37</v>
      </c>
    </row>
    <row r="215" spans="1:15" x14ac:dyDescent="0.25">
      <c r="A215">
        <v>299030</v>
      </c>
      <c r="B215" t="s">
        <v>1378</v>
      </c>
      <c r="C215" t="s">
        <v>1379</v>
      </c>
      <c r="D215" t="s">
        <v>889</v>
      </c>
      <c r="E215">
        <v>20002</v>
      </c>
      <c r="F215" t="s">
        <v>1100</v>
      </c>
      <c r="G215" t="s">
        <v>888</v>
      </c>
      <c r="H215">
        <v>1</v>
      </c>
      <c r="I215" t="s">
        <v>37</v>
      </c>
      <c r="J215" t="s">
        <v>37</v>
      </c>
      <c r="K215" t="s">
        <v>37</v>
      </c>
      <c r="L215" t="s">
        <v>37</v>
      </c>
      <c r="M215" t="s">
        <v>889</v>
      </c>
      <c r="N215" t="s">
        <v>36</v>
      </c>
      <c r="O215" t="s">
        <v>37</v>
      </c>
    </row>
    <row r="216" spans="1:15" x14ac:dyDescent="0.25">
      <c r="A216">
        <v>299999</v>
      </c>
      <c r="B216" t="s">
        <v>1380</v>
      </c>
      <c r="C216" t="s">
        <v>1381</v>
      </c>
      <c r="D216" t="s">
        <v>889</v>
      </c>
      <c r="E216">
        <v>20002</v>
      </c>
      <c r="F216" t="s">
        <v>1100</v>
      </c>
      <c r="G216" t="s">
        <v>888</v>
      </c>
      <c r="H216">
        <v>1</v>
      </c>
      <c r="I216" t="s">
        <v>37</v>
      </c>
      <c r="J216" t="s">
        <v>37</v>
      </c>
      <c r="K216" t="s">
        <v>36</v>
      </c>
      <c r="L216" t="s">
        <v>37</v>
      </c>
      <c r="M216" t="s">
        <v>889</v>
      </c>
      <c r="N216" t="s">
        <v>36</v>
      </c>
      <c r="O216" t="s">
        <v>37</v>
      </c>
    </row>
    <row r="217" spans="1:15" x14ac:dyDescent="0.25">
      <c r="A217">
        <v>300100</v>
      </c>
      <c r="B217" t="s">
        <v>165</v>
      </c>
      <c r="C217" t="s">
        <v>164</v>
      </c>
      <c r="D217" t="s">
        <v>1382</v>
      </c>
      <c r="E217">
        <v>30000</v>
      </c>
      <c r="F217" t="s">
        <v>1209</v>
      </c>
      <c r="G217" t="s">
        <v>888</v>
      </c>
      <c r="H217">
        <v>1</v>
      </c>
      <c r="I217" t="s">
        <v>36</v>
      </c>
      <c r="J217" t="s">
        <v>36</v>
      </c>
      <c r="K217" t="s">
        <v>36</v>
      </c>
      <c r="L217" t="s">
        <v>37</v>
      </c>
      <c r="M217" t="s">
        <v>889</v>
      </c>
      <c r="N217" t="s">
        <v>36</v>
      </c>
      <c r="O217" t="s">
        <v>37</v>
      </c>
    </row>
    <row r="218" spans="1:15" x14ac:dyDescent="0.25">
      <c r="A218">
        <v>300200</v>
      </c>
      <c r="B218" t="s">
        <v>1383</v>
      </c>
      <c r="C218" t="s">
        <v>1384</v>
      </c>
      <c r="D218" t="s">
        <v>1121</v>
      </c>
      <c r="E218">
        <v>30000</v>
      </c>
      <c r="F218" t="s">
        <v>1209</v>
      </c>
      <c r="G218" t="s">
        <v>888</v>
      </c>
      <c r="H218">
        <v>1</v>
      </c>
      <c r="I218" t="s">
        <v>36</v>
      </c>
      <c r="J218" t="s">
        <v>37</v>
      </c>
      <c r="K218" t="s">
        <v>36</v>
      </c>
      <c r="L218" t="s">
        <v>37</v>
      </c>
      <c r="M218" t="s">
        <v>889</v>
      </c>
      <c r="N218" t="s">
        <v>36</v>
      </c>
      <c r="O218" t="s">
        <v>37</v>
      </c>
    </row>
    <row r="219" spans="1:15" x14ac:dyDescent="0.25">
      <c r="A219">
        <v>306100</v>
      </c>
      <c r="B219" t="s">
        <v>361</v>
      </c>
      <c r="C219" t="s">
        <v>1385</v>
      </c>
      <c r="D219" t="s">
        <v>889</v>
      </c>
      <c r="E219">
        <v>30610</v>
      </c>
      <c r="F219" t="s">
        <v>1385</v>
      </c>
      <c r="G219" t="s">
        <v>892</v>
      </c>
      <c r="H219">
        <v>7</v>
      </c>
      <c r="I219" t="s">
        <v>36</v>
      </c>
      <c r="J219" t="s">
        <v>36</v>
      </c>
      <c r="K219" t="s">
        <v>36</v>
      </c>
      <c r="L219" t="s">
        <v>37</v>
      </c>
      <c r="M219" t="s">
        <v>889</v>
      </c>
      <c r="N219" t="s">
        <v>36</v>
      </c>
      <c r="O219" t="s">
        <v>37</v>
      </c>
    </row>
    <row r="220" spans="1:15" x14ac:dyDescent="0.25">
      <c r="A220">
        <v>306200</v>
      </c>
      <c r="B220" t="s">
        <v>387</v>
      </c>
      <c r="C220" t="s">
        <v>628</v>
      </c>
      <c r="D220" t="s">
        <v>1386</v>
      </c>
      <c r="E220">
        <v>30000</v>
      </c>
      <c r="F220" t="s">
        <v>1209</v>
      </c>
      <c r="G220" t="s">
        <v>892</v>
      </c>
      <c r="H220">
        <v>7</v>
      </c>
      <c r="I220" t="s">
        <v>36</v>
      </c>
      <c r="J220" t="s">
        <v>36</v>
      </c>
      <c r="K220" t="s">
        <v>36</v>
      </c>
      <c r="L220" t="s">
        <v>37</v>
      </c>
      <c r="M220" t="s">
        <v>889</v>
      </c>
      <c r="N220" t="s">
        <v>36</v>
      </c>
      <c r="O220" t="s">
        <v>37</v>
      </c>
    </row>
    <row r="221" spans="1:15" x14ac:dyDescent="0.25">
      <c r="A221">
        <v>310100</v>
      </c>
      <c r="B221" t="s">
        <v>168</v>
      </c>
      <c r="C221" t="s">
        <v>167</v>
      </c>
      <c r="D221" t="s">
        <v>1387</v>
      </c>
      <c r="E221">
        <v>31000</v>
      </c>
      <c r="F221" t="s">
        <v>1388</v>
      </c>
      <c r="G221" t="s">
        <v>888</v>
      </c>
      <c r="H221">
        <v>1</v>
      </c>
      <c r="I221" t="s">
        <v>36</v>
      </c>
      <c r="J221" t="s">
        <v>36</v>
      </c>
      <c r="K221" t="s">
        <v>36</v>
      </c>
      <c r="L221" t="s">
        <v>37</v>
      </c>
      <c r="M221" t="s">
        <v>889</v>
      </c>
      <c r="N221" t="s">
        <v>36</v>
      </c>
      <c r="O221" t="s">
        <v>37</v>
      </c>
    </row>
    <row r="222" spans="1:15" x14ac:dyDescent="0.25">
      <c r="A222">
        <v>311100</v>
      </c>
      <c r="B222" t="s">
        <v>1389</v>
      </c>
      <c r="C222" t="s">
        <v>1390</v>
      </c>
      <c r="D222" t="s">
        <v>1387</v>
      </c>
      <c r="E222">
        <v>31000</v>
      </c>
      <c r="F222" t="s">
        <v>1388</v>
      </c>
      <c r="G222" t="s">
        <v>888</v>
      </c>
      <c r="H222">
        <v>1</v>
      </c>
      <c r="I222" t="s">
        <v>37</v>
      </c>
      <c r="J222" t="s">
        <v>36</v>
      </c>
      <c r="K222" t="s">
        <v>36</v>
      </c>
      <c r="L222" t="s">
        <v>37</v>
      </c>
      <c r="M222" t="s">
        <v>889</v>
      </c>
      <c r="N222" t="s">
        <v>37</v>
      </c>
      <c r="O222" t="s">
        <v>37</v>
      </c>
    </row>
    <row r="223" spans="1:15" x14ac:dyDescent="0.25">
      <c r="A223">
        <v>313300</v>
      </c>
      <c r="B223" t="s">
        <v>285</v>
      </c>
      <c r="C223" t="s">
        <v>1391</v>
      </c>
      <c r="D223" t="s">
        <v>1392</v>
      </c>
      <c r="E223">
        <v>31330</v>
      </c>
      <c r="F223" t="s">
        <v>1391</v>
      </c>
      <c r="G223" t="s">
        <v>928</v>
      </c>
      <c r="H223">
        <v>3</v>
      </c>
      <c r="I223" t="s">
        <v>36</v>
      </c>
      <c r="J223" t="s">
        <v>36</v>
      </c>
      <c r="K223" t="s">
        <v>36</v>
      </c>
      <c r="L223" t="s">
        <v>37</v>
      </c>
      <c r="M223" t="s">
        <v>889</v>
      </c>
      <c r="N223" t="s">
        <v>36</v>
      </c>
      <c r="O223" t="s">
        <v>37</v>
      </c>
    </row>
    <row r="224" spans="1:15" x14ac:dyDescent="0.25">
      <c r="A224">
        <v>316100</v>
      </c>
      <c r="B224" t="s">
        <v>1393</v>
      </c>
      <c r="C224" t="s">
        <v>1394</v>
      </c>
      <c r="D224" t="s">
        <v>1395</v>
      </c>
      <c r="E224">
        <v>31610</v>
      </c>
      <c r="F224" t="s">
        <v>613</v>
      </c>
      <c r="G224" t="s">
        <v>892</v>
      </c>
      <c r="H224">
        <v>7</v>
      </c>
      <c r="I224" t="s">
        <v>36</v>
      </c>
      <c r="J224" t="s">
        <v>36</v>
      </c>
      <c r="K224" t="s">
        <v>36</v>
      </c>
      <c r="L224" t="s">
        <v>37</v>
      </c>
      <c r="M224" t="s">
        <v>889</v>
      </c>
      <c r="N224" t="s">
        <v>36</v>
      </c>
      <c r="O224" t="s">
        <v>37</v>
      </c>
    </row>
    <row r="225" spans="1:15" x14ac:dyDescent="0.25">
      <c r="A225">
        <v>317100</v>
      </c>
      <c r="B225" t="s">
        <v>440</v>
      </c>
      <c r="C225" t="s">
        <v>1396</v>
      </c>
      <c r="D225" t="s">
        <v>1397</v>
      </c>
      <c r="E225">
        <v>31710</v>
      </c>
      <c r="F225" t="s">
        <v>1396</v>
      </c>
      <c r="G225" t="s">
        <v>1043</v>
      </c>
      <c r="H225">
        <v>6</v>
      </c>
      <c r="I225" t="s">
        <v>36</v>
      </c>
      <c r="J225" t="s">
        <v>36</v>
      </c>
      <c r="K225" t="s">
        <v>36</v>
      </c>
      <c r="L225" t="s">
        <v>37</v>
      </c>
      <c r="M225" t="s">
        <v>889</v>
      </c>
      <c r="N225" t="s">
        <v>36</v>
      </c>
      <c r="O225" t="s">
        <v>37</v>
      </c>
    </row>
    <row r="226" spans="1:15" x14ac:dyDescent="0.25">
      <c r="A226">
        <v>317200</v>
      </c>
      <c r="B226" t="s">
        <v>448</v>
      </c>
      <c r="C226" t="s">
        <v>1398</v>
      </c>
      <c r="D226" t="s">
        <v>1399</v>
      </c>
      <c r="E226">
        <v>31720</v>
      </c>
      <c r="F226" t="s">
        <v>1400</v>
      </c>
      <c r="G226" t="s">
        <v>938</v>
      </c>
      <c r="H226">
        <v>5</v>
      </c>
      <c r="I226" t="s">
        <v>36</v>
      </c>
      <c r="J226" t="s">
        <v>36</v>
      </c>
      <c r="K226" t="s">
        <v>36</v>
      </c>
      <c r="L226" t="s">
        <v>37</v>
      </c>
      <c r="M226" t="s">
        <v>889</v>
      </c>
      <c r="N226" t="s">
        <v>36</v>
      </c>
      <c r="O226" t="s">
        <v>37</v>
      </c>
    </row>
    <row r="227" spans="1:15" x14ac:dyDescent="0.25">
      <c r="A227">
        <v>317300</v>
      </c>
      <c r="B227" t="s">
        <v>1401</v>
      </c>
      <c r="C227" t="s">
        <v>1402</v>
      </c>
      <c r="D227" t="s">
        <v>1403</v>
      </c>
      <c r="E227">
        <v>31730</v>
      </c>
      <c r="F227" t="s">
        <v>1404</v>
      </c>
      <c r="G227" t="s">
        <v>1043</v>
      </c>
      <c r="H227">
        <v>6</v>
      </c>
      <c r="I227" t="s">
        <v>36</v>
      </c>
      <c r="J227" t="s">
        <v>36</v>
      </c>
      <c r="K227" t="s">
        <v>36</v>
      </c>
      <c r="L227" t="s">
        <v>37</v>
      </c>
      <c r="M227" t="s">
        <v>889</v>
      </c>
      <c r="N227" t="s">
        <v>36</v>
      </c>
      <c r="O227" t="s">
        <v>37</v>
      </c>
    </row>
    <row r="228" spans="1:15" x14ac:dyDescent="0.25">
      <c r="A228">
        <v>320100</v>
      </c>
      <c r="B228" t="s">
        <v>1405</v>
      </c>
      <c r="C228" t="s">
        <v>1406</v>
      </c>
      <c r="D228" t="s">
        <v>1180</v>
      </c>
      <c r="E228">
        <v>40000</v>
      </c>
      <c r="F228" t="s">
        <v>1181</v>
      </c>
      <c r="G228" t="s">
        <v>888</v>
      </c>
      <c r="H228">
        <v>1</v>
      </c>
      <c r="I228" t="s">
        <v>36</v>
      </c>
      <c r="J228" t="s">
        <v>36</v>
      </c>
      <c r="K228" t="s">
        <v>36</v>
      </c>
      <c r="L228" t="s">
        <v>37</v>
      </c>
      <c r="M228" t="s">
        <v>889</v>
      </c>
      <c r="N228" t="s">
        <v>36</v>
      </c>
      <c r="O228" t="s">
        <v>37</v>
      </c>
    </row>
    <row r="229" spans="1:15" x14ac:dyDescent="0.25">
      <c r="A229">
        <v>320200</v>
      </c>
      <c r="B229" t="s">
        <v>1407</v>
      </c>
      <c r="C229" t="s">
        <v>1408</v>
      </c>
      <c r="D229" t="s">
        <v>1180</v>
      </c>
      <c r="E229">
        <v>40000</v>
      </c>
      <c r="F229" t="s">
        <v>1181</v>
      </c>
      <c r="G229" t="s">
        <v>888</v>
      </c>
      <c r="H229">
        <v>1</v>
      </c>
      <c r="I229" t="s">
        <v>36</v>
      </c>
      <c r="J229" t="s">
        <v>36</v>
      </c>
      <c r="K229" t="s">
        <v>36</v>
      </c>
      <c r="L229" t="s">
        <v>37</v>
      </c>
      <c r="M229" t="s">
        <v>889</v>
      </c>
      <c r="N229" t="s">
        <v>36</v>
      </c>
      <c r="O229" t="s">
        <v>37</v>
      </c>
    </row>
    <row r="230" spans="1:15" x14ac:dyDescent="0.25">
      <c r="A230">
        <v>324200</v>
      </c>
      <c r="B230" t="s">
        <v>1409</v>
      </c>
      <c r="C230" t="s">
        <v>1410</v>
      </c>
      <c r="D230" t="s">
        <v>1411</v>
      </c>
      <c r="E230">
        <v>49411</v>
      </c>
      <c r="F230" t="s">
        <v>583</v>
      </c>
      <c r="G230" t="s">
        <v>934</v>
      </c>
      <c r="H230">
        <v>4</v>
      </c>
      <c r="I230" t="s">
        <v>36</v>
      </c>
      <c r="J230" t="s">
        <v>36</v>
      </c>
      <c r="K230" t="s">
        <v>36</v>
      </c>
      <c r="L230" t="s">
        <v>37</v>
      </c>
      <c r="M230" t="s">
        <v>889</v>
      </c>
      <c r="N230" t="s">
        <v>36</v>
      </c>
      <c r="O230" t="s">
        <v>37</v>
      </c>
    </row>
    <row r="231" spans="1:15" x14ac:dyDescent="0.25">
      <c r="A231">
        <v>326100</v>
      </c>
      <c r="B231" t="s">
        <v>357</v>
      </c>
      <c r="C231" t="s">
        <v>1412</v>
      </c>
      <c r="D231" t="s">
        <v>1413</v>
      </c>
      <c r="E231">
        <v>49650</v>
      </c>
      <c r="F231" t="s">
        <v>1414</v>
      </c>
      <c r="G231" t="s">
        <v>892</v>
      </c>
      <c r="H231">
        <v>7</v>
      </c>
      <c r="I231" t="s">
        <v>36</v>
      </c>
      <c r="J231" t="s">
        <v>36</v>
      </c>
      <c r="K231" t="s">
        <v>36</v>
      </c>
      <c r="L231" t="s">
        <v>37</v>
      </c>
      <c r="M231" t="s">
        <v>889</v>
      </c>
      <c r="N231" t="s">
        <v>36</v>
      </c>
      <c r="O231" t="s">
        <v>37</v>
      </c>
    </row>
    <row r="232" spans="1:15" x14ac:dyDescent="0.25">
      <c r="A232">
        <v>326400</v>
      </c>
      <c r="B232" t="s">
        <v>416</v>
      </c>
      <c r="C232" t="s">
        <v>1415</v>
      </c>
      <c r="D232" t="s">
        <v>1416</v>
      </c>
      <c r="E232">
        <v>49641</v>
      </c>
      <c r="F232" t="s">
        <v>1417</v>
      </c>
      <c r="G232" t="s">
        <v>892</v>
      </c>
      <c r="H232">
        <v>7</v>
      </c>
      <c r="I232" t="s">
        <v>36</v>
      </c>
      <c r="J232" t="s">
        <v>36</v>
      </c>
      <c r="K232" t="s">
        <v>36</v>
      </c>
      <c r="L232" t="s">
        <v>37</v>
      </c>
      <c r="M232" t="s">
        <v>889</v>
      </c>
      <c r="N232" t="s">
        <v>36</v>
      </c>
      <c r="O232" t="s">
        <v>37</v>
      </c>
    </row>
    <row r="233" spans="1:15" x14ac:dyDescent="0.25">
      <c r="A233">
        <v>326800</v>
      </c>
      <c r="B233" t="s">
        <v>1418</v>
      </c>
      <c r="C233" t="s">
        <v>1419</v>
      </c>
      <c r="D233" t="s">
        <v>1416</v>
      </c>
      <c r="E233">
        <v>32680</v>
      </c>
      <c r="F233" t="s">
        <v>1419</v>
      </c>
      <c r="G233" t="s">
        <v>892</v>
      </c>
      <c r="H233">
        <v>7</v>
      </c>
      <c r="I233" t="s">
        <v>37</v>
      </c>
      <c r="J233" t="s">
        <v>36</v>
      </c>
      <c r="K233" t="s">
        <v>36</v>
      </c>
      <c r="L233" t="s">
        <v>37</v>
      </c>
      <c r="M233" t="s">
        <v>889</v>
      </c>
      <c r="N233" t="s">
        <v>37</v>
      </c>
      <c r="O233" t="s">
        <v>37</v>
      </c>
    </row>
    <row r="234" spans="1:15" x14ac:dyDescent="0.25">
      <c r="A234">
        <v>330100</v>
      </c>
      <c r="B234" t="s">
        <v>1420</v>
      </c>
      <c r="C234" t="s">
        <v>1421</v>
      </c>
      <c r="D234" t="s">
        <v>978</v>
      </c>
      <c r="E234">
        <v>20000</v>
      </c>
      <c r="F234" t="s">
        <v>979</v>
      </c>
      <c r="G234" t="s">
        <v>888</v>
      </c>
      <c r="H234">
        <v>1</v>
      </c>
      <c r="I234" t="s">
        <v>37</v>
      </c>
      <c r="J234" t="s">
        <v>36</v>
      </c>
      <c r="K234" t="s">
        <v>36</v>
      </c>
      <c r="L234" t="s">
        <v>37</v>
      </c>
      <c r="M234" t="s">
        <v>889</v>
      </c>
      <c r="N234" t="s">
        <v>37</v>
      </c>
      <c r="O234" t="s">
        <v>37</v>
      </c>
    </row>
    <row r="235" spans="1:15" x14ac:dyDescent="0.25">
      <c r="A235">
        <v>350100</v>
      </c>
      <c r="B235" t="s">
        <v>1422</v>
      </c>
      <c r="C235" t="s">
        <v>1423</v>
      </c>
      <c r="D235" t="s">
        <v>1128</v>
      </c>
      <c r="E235">
        <v>22000</v>
      </c>
      <c r="F235" t="s">
        <v>927</v>
      </c>
      <c r="G235" t="s">
        <v>888</v>
      </c>
      <c r="H235">
        <v>1</v>
      </c>
      <c r="I235" t="s">
        <v>36</v>
      </c>
      <c r="J235" t="s">
        <v>36</v>
      </c>
      <c r="K235" t="s">
        <v>36</v>
      </c>
      <c r="L235" t="s">
        <v>37</v>
      </c>
      <c r="M235" t="s">
        <v>889</v>
      </c>
      <c r="N235" t="s">
        <v>36</v>
      </c>
      <c r="O235" t="s">
        <v>37</v>
      </c>
    </row>
    <row r="236" spans="1:15" x14ac:dyDescent="0.25">
      <c r="A236">
        <v>353100</v>
      </c>
      <c r="B236" t="s">
        <v>291</v>
      </c>
      <c r="C236" t="s">
        <v>1424</v>
      </c>
      <c r="D236" t="s">
        <v>1425</v>
      </c>
      <c r="E236">
        <v>22000</v>
      </c>
      <c r="F236" t="s">
        <v>927</v>
      </c>
      <c r="G236" t="s">
        <v>928</v>
      </c>
      <c r="H236">
        <v>3</v>
      </c>
      <c r="I236" t="s">
        <v>36</v>
      </c>
      <c r="J236" t="s">
        <v>36</v>
      </c>
      <c r="K236" t="s">
        <v>36</v>
      </c>
      <c r="L236" t="s">
        <v>37</v>
      </c>
      <c r="M236" t="s">
        <v>889</v>
      </c>
      <c r="N236" t="s">
        <v>36</v>
      </c>
      <c r="O236" t="s">
        <v>37</v>
      </c>
    </row>
    <row r="237" spans="1:15" x14ac:dyDescent="0.25">
      <c r="A237">
        <v>370100</v>
      </c>
      <c r="B237" t="s">
        <v>1426</v>
      </c>
      <c r="C237" t="s">
        <v>1427</v>
      </c>
      <c r="D237" t="s">
        <v>978</v>
      </c>
      <c r="E237">
        <v>37000</v>
      </c>
      <c r="F237" t="s">
        <v>1428</v>
      </c>
      <c r="G237" t="s">
        <v>888</v>
      </c>
      <c r="H237">
        <v>1</v>
      </c>
      <c r="I237" t="s">
        <v>36</v>
      </c>
      <c r="J237" t="s">
        <v>36</v>
      </c>
      <c r="K237" t="s">
        <v>36</v>
      </c>
      <c r="L237" t="s">
        <v>37</v>
      </c>
      <c r="M237" t="s">
        <v>889</v>
      </c>
      <c r="N237" t="s">
        <v>36</v>
      </c>
      <c r="O237" t="s">
        <v>37</v>
      </c>
    </row>
    <row r="238" spans="1:15" x14ac:dyDescent="0.25">
      <c r="A238">
        <v>370200</v>
      </c>
      <c r="B238" t="s">
        <v>1429</v>
      </c>
      <c r="C238" t="s">
        <v>1430</v>
      </c>
      <c r="D238" t="s">
        <v>1126</v>
      </c>
      <c r="E238">
        <v>37001</v>
      </c>
      <c r="F238" t="s">
        <v>1431</v>
      </c>
      <c r="G238" t="s">
        <v>888</v>
      </c>
      <c r="H238">
        <v>1</v>
      </c>
      <c r="I238" t="s">
        <v>36</v>
      </c>
      <c r="J238" t="s">
        <v>36</v>
      </c>
      <c r="K238" t="s">
        <v>36</v>
      </c>
      <c r="L238" t="s">
        <v>37</v>
      </c>
      <c r="M238" t="s">
        <v>889</v>
      </c>
      <c r="N238" t="s">
        <v>36</v>
      </c>
      <c r="O238" t="s">
        <v>37</v>
      </c>
    </row>
    <row r="239" spans="1:15" x14ac:dyDescent="0.25">
      <c r="A239">
        <v>370300</v>
      </c>
      <c r="B239" t="s">
        <v>1432</v>
      </c>
      <c r="C239" t="s">
        <v>1433</v>
      </c>
      <c r="D239" t="s">
        <v>1121</v>
      </c>
      <c r="E239">
        <v>37001</v>
      </c>
      <c r="F239" t="s">
        <v>1431</v>
      </c>
      <c r="G239" t="s">
        <v>888</v>
      </c>
      <c r="H239">
        <v>1</v>
      </c>
      <c r="I239" t="s">
        <v>36</v>
      </c>
      <c r="J239" t="s">
        <v>36</v>
      </c>
      <c r="K239" t="s">
        <v>36</v>
      </c>
      <c r="L239" t="s">
        <v>37</v>
      </c>
      <c r="M239" t="s">
        <v>889</v>
      </c>
      <c r="N239" t="s">
        <v>36</v>
      </c>
      <c r="O239" t="s">
        <v>37</v>
      </c>
    </row>
    <row r="240" spans="1:15" x14ac:dyDescent="0.25">
      <c r="A240">
        <v>370400</v>
      </c>
      <c r="B240" t="s">
        <v>1434</v>
      </c>
      <c r="C240" t="s">
        <v>1435</v>
      </c>
      <c r="D240" t="s">
        <v>889</v>
      </c>
      <c r="E240">
        <v>37001</v>
      </c>
      <c r="F240" t="s">
        <v>1431</v>
      </c>
      <c r="G240" t="s">
        <v>888</v>
      </c>
      <c r="H240">
        <v>1</v>
      </c>
      <c r="I240" t="s">
        <v>36</v>
      </c>
      <c r="J240" t="s">
        <v>36</v>
      </c>
      <c r="K240" t="s">
        <v>36</v>
      </c>
      <c r="L240" t="s">
        <v>37</v>
      </c>
      <c r="M240" t="s">
        <v>889</v>
      </c>
      <c r="N240" t="s">
        <v>36</v>
      </c>
      <c r="O240" t="s">
        <v>37</v>
      </c>
    </row>
    <row r="241" spans="1:15" x14ac:dyDescent="0.25">
      <c r="A241">
        <v>390100</v>
      </c>
      <c r="B241" t="s">
        <v>239</v>
      </c>
      <c r="C241" t="s">
        <v>1436</v>
      </c>
      <c r="D241" t="s">
        <v>1128</v>
      </c>
      <c r="E241">
        <v>14000</v>
      </c>
      <c r="F241" t="s">
        <v>945</v>
      </c>
      <c r="G241" t="s">
        <v>888</v>
      </c>
      <c r="H241">
        <v>1</v>
      </c>
      <c r="I241" t="s">
        <v>36</v>
      </c>
      <c r="J241" t="s">
        <v>36</v>
      </c>
      <c r="K241" t="s">
        <v>36</v>
      </c>
      <c r="L241" t="s">
        <v>37</v>
      </c>
      <c r="M241" t="s">
        <v>889</v>
      </c>
      <c r="N241" t="s">
        <v>36</v>
      </c>
      <c r="O241" t="s">
        <v>37</v>
      </c>
    </row>
    <row r="242" spans="1:15" x14ac:dyDescent="0.25">
      <c r="A242">
        <v>390200</v>
      </c>
      <c r="B242" t="s">
        <v>1437</v>
      </c>
      <c r="C242" t="s">
        <v>1438</v>
      </c>
      <c r="D242" t="s">
        <v>1128</v>
      </c>
      <c r="E242">
        <v>14000</v>
      </c>
      <c r="F242" t="s">
        <v>945</v>
      </c>
      <c r="G242" t="s">
        <v>888</v>
      </c>
      <c r="H242">
        <v>1</v>
      </c>
      <c r="I242" t="s">
        <v>36</v>
      </c>
      <c r="J242" t="s">
        <v>37</v>
      </c>
      <c r="K242" t="s">
        <v>36</v>
      </c>
      <c r="L242" t="s">
        <v>37</v>
      </c>
      <c r="M242" t="s">
        <v>889</v>
      </c>
      <c r="N242" t="s">
        <v>36</v>
      </c>
      <c r="O242" t="s">
        <v>37</v>
      </c>
    </row>
    <row r="243" spans="1:15" x14ac:dyDescent="0.25">
      <c r="A243">
        <v>400100</v>
      </c>
      <c r="B243" t="s">
        <v>175</v>
      </c>
      <c r="C243" t="s">
        <v>174</v>
      </c>
      <c r="D243" t="s">
        <v>1180</v>
      </c>
      <c r="E243">
        <v>40000</v>
      </c>
      <c r="F243" t="s">
        <v>1181</v>
      </c>
      <c r="G243" t="s">
        <v>888</v>
      </c>
      <c r="H243">
        <v>1</v>
      </c>
      <c r="I243" t="s">
        <v>36</v>
      </c>
      <c r="J243" t="s">
        <v>36</v>
      </c>
      <c r="K243" t="s">
        <v>36</v>
      </c>
      <c r="L243" t="s">
        <v>37</v>
      </c>
      <c r="M243" t="s">
        <v>889</v>
      </c>
      <c r="N243" t="s">
        <v>36</v>
      </c>
      <c r="O243" t="s">
        <v>37</v>
      </c>
    </row>
    <row r="244" spans="1:15" x14ac:dyDescent="0.25">
      <c r="A244">
        <v>400200</v>
      </c>
      <c r="B244" t="s">
        <v>1439</v>
      </c>
      <c r="C244" t="s">
        <v>1440</v>
      </c>
      <c r="D244" t="s">
        <v>1180</v>
      </c>
      <c r="E244">
        <v>40000</v>
      </c>
      <c r="F244" t="s">
        <v>1181</v>
      </c>
      <c r="G244" t="s">
        <v>888</v>
      </c>
      <c r="H244">
        <v>1</v>
      </c>
      <c r="I244" t="s">
        <v>36</v>
      </c>
      <c r="J244" t="s">
        <v>37</v>
      </c>
      <c r="K244" t="s">
        <v>36</v>
      </c>
      <c r="L244" t="s">
        <v>37</v>
      </c>
      <c r="M244" t="s">
        <v>889</v>
      </c>
      <c r="N244" t="s">
        <v>36</v>
      </c>
      <c r="O244" t="s">
        <v>37</v>
      </c>
    </row>
    <row r="245" spans="1:15" x14ac:dyDescent="0.25">
      <c r="A245">
        <v>403200</v>
      </c>
      <c r="B245" t="s">
        <v>275</v>
      </c>
      <c r="C245" t="s">
        <v>1441</v>
      </c>
      <c r="D245" t="s">
        <v>1442</v>
      </c>
      <c r="E245">
        <v>14350</v>
      </c>
      <c r="F245" t="s">
        <v>1443</v>
      </c>
      <c r="G245" t="s">
        <v>928</v>
      </c>
      <c r="H245">
        <v>3</v>
      </c>
      <c r="I245" t="s">
        <v>36</v>
      </c>
      <c r="J245" t="s">
        <v>36</v>
      </c>
      <c r="K245" t="s">
        <v>36</v>
      </c>
      <c r="L245" t="s">
        <v>37</v>
      </c>
      <c r="M245" t="s">
        <v>889</v>
      </c>
      <c r="N245" t="s">
        <v>36</v>
      </c>
      <c r="O245" t="s">
        <v>37</v>
      </c>
    </row>
    <row r="246" spans="1:15" x14ac:dyDescent="0.25">
      <c r="A246">
        <v>404100</v>
      </c>
      <c r="B246" t="s">
        <v>305</v>
      </c>
      <c r="C246" t="s">
        <v>1444</v>
      </c>
      <c r="D246" t="s">
        <v>1445</v>
      </c>
      <c r="E246">
        <v>40410</v>
      </c>
      <c r="F246" t="s">
        <v>1444</v>
      </c>
      <c r="G246" t="s">
        <v>934</v>
      </c>
      <c r="H246">
        <v>4</v>
      </c>
      <c r="I246" t="s">
        <v>36</v>
      </c>
      <c r="J246" t="s">
        <v>36</v>
      </c>
      <c r="K246" t="s">
        <v>36</v>
      </c>
      <c r="L246" t="s">
        <v>37</v>
      </c>
      <c r="M246" t="s">
        <v>889</v>
      </c>
      <c r="N246" t="s">
        <v>36</v>
      </c>
      <c r="O246" t="s">
        <v>37</v>
      </c>
    </row>
    <row r="247" spans="1:15" x14ac:dyDescent="0.25">
      <c r="A247">
        <v>404300</v>
      </c>
      <c r="B247" t="s">
        <v>318</v>
      </c>
      <c r="C247" t="s">
        <v>1446</v>
      </c>
      <c r="D247" t="s">
        <v>1447</v>
      </c>
      <c r="E247">
        <v>40430</v>
      </c>
      <c r="F247" t="s">
        <v>1446</v>
      </c>
      <c r="G247" t="s">
        <v>934</v>
      </c>
      <c r="H247">
        <v>4</v>
      </c>
      <c r="I247" t="s">
        <v>36</v>
      </c>
      <c r="J247" t="s">
        <v>36</v>
      </c>
      <c r="K247" t="s">
        <v>36</v>
      </c>
      <c r="L247" t="s">
        <v>37</v>
      </c>
      <c r="M247" t="s">
        <v>889</v>
      </c>
      <c r="N247" t="s">
        <v>36</v>
      </c>
      <c r="O247" t="s">
        <v>37</v>
      </c>
    </row>
    <row r="248" spans="1:15" x14ac:dyDescent="0.25">
      <c r="A248">
        <v>404310</v>
      </c>
      <c r="B248" t="s">
        <v>1448</v>
      </c>
      <c r="C248" t="s">
        <v>1449</v>
      </c>
      <c r="D248" t="s">
        <v>1447</v>
      </c>
      <c r="E248">
        <v>40430</v>
      </c>
      <c r="F248" t="s">
        <v>1446</v>
      </c>
      <c r="G248" t="s">
        <v>934</v>
      </c>
      <c r="H248">
        <v>4</v>
      </c>
      <c r="I248" t="s">
        <v>36</v>
      </c>
      <c r="J248" t="s">
        <v>37</v>
      </c>
      <c r="K248" t="s">
        <v>36</v>
      </c>
      <c r="L248" t="s">
        <v>37</v>
      </c>
      <c r="M248" t="s">
        <v>889</v>
      </c>
      <c r="N248" t="s">
        <v>36</v>
      </c>
      <c r="O248" t="s">
        <v>37</v>
      </c>
    </row>
    <row r="249" spans="1:15" x14ac:dyDescent="0.25">
      <c r="A249">
        <v>404320</v>
      </c>
      <c r="B249" t="s">
        <v>1450</v>
      </c>
      <c r="C249" t="s">
        <v>1451</v>
      </c>
      <c r="D249" t="s">
        <v>1121</v>
      </c>
      <c r="E249">
        <v>40430</v>
      </c>
      <c r="F249" t="s">
        <v>1446</v>
      </c>
      <c r="G249" t="s">
        <v>934</v>
      </c>
      <c r="H249">
        <v>4</v>
      </c>
      <c r="I249" t="s">
        <v>36</v>
      </c>
      <c r="J249" t="s">
        <v>37</v>
      </c>
      <c r="K249" t="s">
        <v>36</v>
      </c>
      <c r="L249" t="s">
        <v>37</v>
      </c>
      <c r="M249" t="s">
        <v>889</v>
      </c>
      <c r="N249" t="s">
        <v>36</v>
      </c>
      <c r="O249" t="s">
        <v>37</v>
      </c>
    </row>
    <row r="250" spans="1:15" x14ac:dyDescent="0.25">
      <c r="A250">
        <v>404330</v>
      </c>
      <c r="B250" t="s">
        <v>1452</v>
      </c>
      <c r="C250" t="s">
        <v>1453</v>
      </c>
      <c r="D250" t="s">
        <v>1121</v>
      </c>
      <c r="E250">
        <v>40430</v>
      </c>
      <c r="F250" t="s">
        <v>1446</v>
      </c>
      <c r="G250" t="s">
        <v>934</v>
      </c>
      <c r="H250">
        <v>4</v>
      </c>
      <c r="I250" t="s">
        <v>36</v>
      </c>
      <c r="J250" t="s">
        <v>37</v>
      </c>
      <c r="K250" t="s">
        <v>36</v>
      </c>
      <c r="L250" t="s">
        <v>37</v>
      </c>
      <c r="M250" t="s">
        <v>889</v>
      </c>
      <c r="N250" t="s">
        <v>36</v>
      </c>
      <c r="O250" t="s">
        <v>37</v>
      </c>
    </row>
    <row r="251" spans="1:15" x14ac:dyDescent="0.25">
      <c r="A251">
        <v>404340</v>
      </c>
      <c r="B251" t="s">
        <v>1454</v>
      </c>
      <c r="C251" t="s">
        <v>1455</v>
      </c>
      <c r="D251" t="s">
        <v>1456</v>
      </c>
      <c r="E251">
        <v>40430</v>
      </c>
      <c r="F251" t="s">
        <v>1446</v>
      </c>
      <c r="G251" t="s">
        <v>934</v>
      </c>
      <c r="H251">
        <v>4</v>
      </c>
      <c r="I251" t="s">
        <v>36</v>
      </c>
      <c r="J251" t="s">
        <v>37</v>
      </c>
      <c r="K251" t="s">
        <v>36</v>
      </c>
      <c r="L251" t="s">
        <v>37</v>
      </c>
      <c r="M251" t="s">
        <v>889</v>
      </c>
      <c r="N251" t="s">
        <v>36</v>
      </c>
      <c r="O251" t="s">
        <v>37</v>
      </c>
    </row>
    <row r="252" spans="1:15" x14ac:dyDescent="0.25">
      <c r="A252">
        <v>404350</v>
      </c>
      <c r="B252" t="s">
        <v>1457</v>
      </c>
      <c r="C252" t="s">
        <v>1458</v>
      </c>
      <c r="D252" t="s">
        <v>889</v>
      </c>
      <c r="E252">
        <v>40430</v>
      </c>
      <c r="F252" t="s">
        <v>1446</v>
      </c>
      <c r="G252" t="s">
        <v>934</v>
      </c>
      <c r="H252">
        <v>4</v>
      </c>
      <c r="I252" t="s">
        <v>36</v>
      </c>
      <c r="J252" t="s">
        <v>36</v>
      </c>
      <c r="K252" t="s">
        <v>36</v>
      </c>
      <c r="L252" t="s">
        <v>36</v>
      </c>
      <c r="M252" t="s">
        <v>889</v>
      </c>
      <c r="N252" t="s">
        <v>36</v>
      </c>
      <c r="O252" t="s">
        <v>37</v>
      </c>
    </row>
    <row r="253" spans="1:15" x14ac:dyDescent="0.25">
      <c r="A253">
        <v>404400</v>
      </c>
      <c r="B253" t="s">
        <v>323</v>
      </c>
      <c r="C253" t="s">
        <v>1459</v>
      </c>
      <c r="D253" t="s">
        <v>1460</v>
      </c>
      <c r="E253">
        <v>40440</v>
      </c>
      <c r="F253" t="s">
        <v>1461</v>
      </c>
      <c r="G253" t="s">
        <v>934</v>
      </c>
      <c r="H253">
        <v>4</v>
      </c>
      <c r="I253" t="s">
        <v>36</v>
      </c>
      <c r="J253" t="s">
        <v>36</v>
      </c>
      <c r="K253" t="s">
        <v>36</v>
      </c>
      <c r="L253" t="s">
        <v>37</v>
      </c>
      <c r="M253" t="s">
        <v>889</v>
      </c>
      <c r="N253" t="s">
        <v>36</v>
      </c>
      <c r="O253" t="s">
        <v>37</v>
      </c>
    </row>
    <row r="254" spans="1:15" x14ac:dyDescent="0.25">
      <c r="A254">
        <v>404500</v>
      </c>
      <c r="B254" t="s">
        <v>325</v>
      </c>
      <c r="C254" t="s">
        <v>1050</v>
      </c>
      <c r="D254" t="s">
        <v>1462</v>
      </c>
      <c r="E254">
        <v>40450</v>
      </c>
      <c r="F254" t="s">
        <v>1050</v>
      </c>
      <c r="G254" t="s">
        <v>934</v>
      </c>
      <c r="H254">
        <v>4</v>
      </c>
      <c r="I254" t="s">
        <v>36</v>
      </c>
      <c r="J254" t="s">
        <v>36</v>
      </c>
      <c r="K254" t="s">
        <v>36</v>
      </c>
      <c r="L254" t="s">
        <v>37</v>
      </c>
      <c r="M254" t="s">
        <v>889</v>
      </c>
      <c r="N254" t="s">
        <v>36</v>
      </c>
      <c r="O254" t="s">
        <v>37</v>
      </c>
    </row>
    <row r="255" spans="1:15" x14ac:dyDescent="0.25">
      <c r="A255">
        <v>404600</v>
      </c>
      <c r="B255" t="s">
        <v>327</v>
      </c>
      <c r="C255" t="s">
        <v>1463</v>
      </c>
      <c r="D255" t="s">
        <v>1464</v>
      </c>
      <c r="E255">
        <v>40460</v>
      </c>
      <c r="F255" t="s">
        <v>1465</v>
      </c>
      <c r="G255" t="s">
        <v>934</v>
      </c>
      <c r="H255">
        <v>4</v>
      </c>
      <c r="I255" t="s">
        <v>36</v>
      </c>
      <c r="J255" t="s">
        <v>36</v>
      </c>
      <c r="K255" t="s">
        <v>36</v>
      </c>
      <c r="L255" t="s">
        <v>37</v>
      </c>
      <c r="M255" t="s">
        <v>889</v>
      </c>
      <c r="N255" t="s">
        <v>36</v>
      </c>
      <c r="O255" t="s">
        <v>37</v>
      </c>
    </row>
    <row r="256" spans="1:15" x14ac:dyDescent="0.25">
      <c r="A256">
        <v>404700</v>
      </c>
      <c r="B256" t="s">
        <v>329</v>
      </c>
      <c r="C256" t="s">
        <v>1466</v>
      </c>
      <c r="D256" t="s">
        <v>1467</v>
      </c>
      <c r="E256">
        <v>40470</v>
      </c>
      <c r="F256" t="s">
        <v>1468</v>
      </c>
      <c r="G256" t="s">
        <v>934</v>
      </c>
      <c r="H256">
        <v>4</v>
      </c>
      <c r="I256" t="s">
        <v>36</v>
      </c>
      <c r="J256" t="s">
        <v>36</v>
      </c>
      <c r="K256" t="s">
        <v>36</v>
      </c>
      <c r="L256" t="s">
        <v>37</v>
      </c>
      <c r="M256" t="s">
        <v>889</v>
      </c>
      <c r="N256" t="s">
        <v>36</v>
      </c>
      <c r="O256" t="s">
        <v>37</v>
      </c>
    </row>
    <row r="257" spans="1:15" x14ac:dyDescent="0.25">
      <c r="A257">
        <v>406100</v>
      </c>
      <c r="B257" t="s">
        <v>355</v>
      </c>
      <c r="C257" t="s">
        <v>1469</v>
      </c>
      <c r="D257" t="s">
        <v>1445</v>
      </c>
      <c r="E257">
        <v>40610</v>
      </c>
      <c r="F257" t="s">
        <v>1470</v>
      </c>
      <c r="G257" t="s">
        <v>892</v>
      </c>
      <c r="H257">
        <v>7</v>
      </c>
      <c r="I257" t="s">
        <v>36</v>
      </c>
      <c r="J257" t="s">
        <v>36</v>
      </c>
      <c r="K257" t="s">
        <v>36</v>
      </c>
      <c r="L257" t="s">
        <v>37</v>
      </c>
      <c r="M257" t="s">
        <v>889</v>
      </c>
      <c r="N257" t="s">
        <v>36</v>
      </c>
      <c r="O257" t="s">
        <v>37</v>
      </c>
    </row>
    <row r="258" spans="1:15" x14ac:dyDescent="0.25">
      <c r="A258">
        <v>406200</v>
      </c>
      <c r="B258" t="s">
        <v>400</v>
      </c>
      <c r="C258" t="s">
        <v>1471</v>
      </c>
      <c r="D258" t="s">
        <v>1464</v>
      </c>
      <c r="E258">
        <v>40620</v>
      </c>
      <c r="F258" t="s">
        <v>1472</v>
      </c>
      <c r="G258" t="s">
        <v>892</v>
      </c>
      <c r="H258">
        <v>7</v>
      </c>
      <c r="I258" t="s">
        <v>36</v>
      </c>
      <c r="J258" t="s">
        <v>36</v>
      </c>
      <c r="K258" t="s">
        <v>36</v>
      </c>
      <c r="L258" t="s">
        <v>37</v>
      </c>
      <c r="M258" t="s">
        <v>889</v>
      </c>
      <c r="N258" t="s">
        <v>36</v>
      </c>
      <c r="O258" t="s">
        <v>37</v>
      </c>
    </row>
    <row r="259" spans="1:15" x14ac:dyDescent="0.25">
      <c r="A259">
        <v>410100</v>
      </c>
      <c r="B259" t="s">
        <v>1473</v>
      </c>
      <c r="C259" t="s">
        <v>1474</v>
      </c>
      <c r="D259" t="s">
        <v>944</v>
      </c>
      <c r="E259">
        <v>14000</v>
      </c>
      <c r="F259" t="s">
        <v>945</v>
      </c>
      <c r="G259" t="s">
        <v>888</v>
      </c>
      <c r="H259">
        <v>1</v>
      </c>
      <c r="I259" t="s">
        <v>36</v>
      </c>
      <c r="J259" t="s">
        <v>36</v>
      </c>
      <c r="K259" t="s">
        <v>36</v>
      </c>
      <c r="L259" t="s">
        <v>37</v>
      </c>
      <c r="M259" t="s">
        <v>889</v>
      </c>
      <c r="N259" t="s">
        <v>36</v>
      </c>
      <c r="O259" t="s">
        <v>37</v>
      </c>
    </row>
    <row r="260" spans="1:15" x14ac:dyDescent="0.25">
      <c r="A260">
        <v>420100</v>
      </c>
      <c r="B260" t="s">
        <v>1475</v>
      </c>
      <c r="C260" t="s">
        <v>1476</v>
      </c>
      <c r="D260" t="s">
        <v>1083</v>
      </c>
      <c r="E260">
        <v>18000</v>
      </c>
      <c r="F260" t="s">
        <v>1084</v>
      </c>
      <c r="G260" t="s">
        <v>888</v>
      </c>
      <c r="H260">
        <v>1</v>
      </c>
      <c r="I260" t="s">
        <v>36</v>
      </c>
      <c r="J260" t="s">
        <v>36</v>
      </c>
      <c r="K260" t="s">
        <v>36</v>
      </c>
      <c r="L260" t="s">
        <v>37</v>
      </c>
      <c r="M260" t="s">
        <v>889</v>
      </c>
      <c r="N260" t="s">
        <v>36</v>
      </c>
      <c r="O260" t="s">
        <v>37</v>
      </c>
    </row>
    <row r="261" spans="1:15" x14ac:dyDescent="0.25">
      <c r="A261">
        <v>424100</v>
      </c>
      <c r="B261" t="s">
        <v>1477</v>
      </c>
      <c r="C261" t="s">
        <v>1478</v>
      </c>
      <c r="D261" t="s">
        <v>1479</v>
      </c>
      <c r="E261">
        <v>49412</v>
      </c>
      <c r="F261" t="s">
        <v>1480</v>
      </c>
      <c r="G261" t="s">
        <v>934</v>
      </c>
      <c r="H261">
        <v>4</v>
      </c>
      <c r="I261" t="s">
        <v>36</v>
      </c>
      <c r="J261" t="s">
        <v>36</v>
      </c>
      <c r="K261" t="s">
        <v>36</v>
      </c>
      <c r="L261" t="s">
        <v>37</v>
      </c>
      <c r="M261" t="s">
        <v>889</v>
      </c>
      <c r="N261" t="s">
        <v>36</v>
      </c>
      <c r="O261" t="s">
        <v>37</v>
      </c>
    </row>
    <row r="262" spans="1:15" x14ac:dyDescent="0.25">
      <c r="A262">
        <v>426100</v>
      </c>
      <c r="B262" t="s">
        <v>1481</v>
      </c>
      <c r="C262" t="s">
        <v>1482</v>
      </c>
      <c r="D262" t="s">
        <v>1483</v>
      </c>
      <c r="E262">
        <v>49610</v>
      </c>
      <c r="F262" t="s">
        <v>1484</v>
      </c>
      <c r="G262" t="s">
        <v>892</v>
      </c>
      <c r="H262">
        <v>7</v>
      </c>
      <c r="I262" t="s">
        <v>36</v>
      </c>
      <c r="J262" t="s">
        <v>36</v>
      </c>
      <c r="K262" t="s">
        <v>36</v>
      </c>
      <c r="L262" t="s">
        <v>37</v>
      </c>
      <c r="M262" t="s">
        <v>889</v>
      </c>
      <c r="N262" t="s">
        <v>36</v>
      </c>
      <c r="O262" t="s">
        <v>37</v>
      </c>
    </row>
    <row r="263" spans="1:15" x14ac:dyDescent="0.25">
      <c r="A263">
        <v>430100</v>
      </c>
      <c r="B263" t="s">
        <v>178</v>
      </c>
      <c r="C263" t="s">
        <v>1485</v>
      </c>
      <c r="D263" t="s">
        <v>1486</v>
      </c>
      <c r="E263">
        <v>43000</v>
      </c>
      <c r="F263" t="s">
        <v>1487</v>
      </c>
      <c r="G263" t="s">
        <v>888</v>
      </c>
      <c r="H263">
        <v>1</v>
      </c>
      <c r="I263" t="s">
        <v>36</v>
      </c>
      <c r="J263" t="s">
        <v>36</v>
      </c>
      <c r="K263" t="s">
        <v>36</v>
      </c>
      <c r="L263" t="s">
        <v>37</v>
      </c>
      <c r="M263" t="s">
        <v>889</v>
      </c>
      <c r="N263" t="s">
        <v>36</v>
      </c>
      <c r="O263" t="s">
        <v>37</v>
      </c>
    </row>
    <row r="264" spans="1:15" x14ac:dyDescent="0.25">
      <c r="A264">
        <v>437100</v>
      </c>
      <c r="B264" t="s">
        <v>442</v>
      </c>
      <c r="C264" t="s">
        <v>1488</v>
      </c>
      <c r="D264" t="s">
        <v>1489</v>
      </c>
      <c r="E264">
        <v>43710</v>
      </c>
      <c r="F264" t="s">
        <v>1488</v>
      </c>
      <c r="G264" t="s">
        <v>1043</v>
      </c>
      <c r="H264">
        <v>6</v>
      </c>
      <c r="I264" t="s">
        <v>36</v>
      </c>
      <c r="J264" t="s">
        <v>36</v>
      </c>
      <c r="K264" t="s">
        <v>36</v>
      </c>
      <c r="L264" t="s">
        <v>37</v>
      </c>
      <c r="M264" t="s">
        <v>889</v>
      </c>
      <c r="N264" t="s">
        <v>36</v>
      </c>
      <c r="O264" t="s">
        <v>37</v>
      </c>
    </row>
    <row r="265" spans="1:15" x14ac:dyDescent="0.25">
      <c r="A265">
        <v>444100</v>
      </c>
      <c r="B265" t="s">
        <v>1490</v>
      </c>
      <c r="C265" t="s">
        <v>1491</v>
      </c>
      <c r="D265" t="s">
        <v>1492</v>
      </c>
      <c r="E265">
        <v>20410</v>
      </c>
      <c r="F265" t="s">
        <v>1015</v>
      </c>
      <c r="G265" t="s">
        <v>934</v>
      </c>
      <c r="H265">
        <v>4</v>
      </c>
      <c r="I265" t="s">
        <v>36</v>
      </c>
      <c r="J265" t="s">
        <v>36</v>
      </c>
      <c r="K265" t="s">
        <v>36</v>
      </c>
      <c r="L265" t="s">
        <v>37</v>
      </c>
      <c r="M265" t="s">
        <v>889</v>
      </c>
      <c r="N265" t="s">
        <v>36</v>
      </c>
      <c r="O265" t="s">
        <v>37</v>
      </c>
    </row>
    <row r="266" spans="1:15" x14ac:dyDescent="0.25">
      <c r="A266">
        <v>450100</v>
      </c>
      <c r="B266" t="s">
        <v>1493</v>
      </c>
      <c r="C266" t="s">
        <v>1494</v>
      </c>
      <c r="D266" t="s">
        <v>1020</v>
      </c>
      <c r="E266">
        <v>13000</v>
      </c>
      <c r="F266" t="s">
        <v>1021</v>
      </c>
      <c r="G266" t="s">
        <v>888</v>
      </c>
      <c r="H266">
        <v>1</v>
      </c>
      <c r="I266" t="s">
        <v>36</v>
      </c>
      <c r="J266" t="s">
        <v>36</v>
      </c>
      <c r="K266" t="s">
        <v>36</v>
      </c>
      <c r="L266" t="s">
        <v>37</v>
      </c>
      <c r="M266" t="s">
        <v>889</v>
      </c>
      <c r="N266" t="s">
        <v>36</v>
      </c>
      <c r="O266" t="s">
        <v>37</v>
      </c>
    </row>
    <row r="267" spans="1:15" x14ac:dyDescent="0.25">
      <c r="A267">
        <v>460100</v>
      </c>
      <c r="B267" t="s">
        <v>1495</v>
      </c>
      <c r="C267" t="s">
        <v>1496</v>
      </c>
      <c r="D267" t="s">
        <v>1497</v>
      </c>
      <c r="E267">
        <v>49000</v>
      </c>
      <c r="F267" t="s">
        <v>1498</v>
      </c>
      <c r="G267" t="s">
        <v>888</v>
      </c>
      <c r="H267">
        <v>1</v>
      </c>
      <c r="I267" t="s">
        <v>36</v>
      </c>
      <c r="J267" t="s">
        <v>36</v>
      </c>
      <c r="K267" t="s">
        <v>36</v>
      </c>
      <c r="L267" t="s">
        <v>37</v>
      </c>
      <c r="M267" t="s">
        <v>889</v>
      </c>
      <c r="N267" t="s">
        <v>36</v>
      </c>
      <c r="O267" t="s">
        <v>37</v>
      </c>
    </row>
    <row r="268" spans="1:15" x14ac:dyDescent="0.25">
      <c r="A268">
        <v>470100</v>
      </c>
      <c r="B268" t="s">
        <v>1499</v>
      </c>
      <c r="C268" t="s">
        <v>1500</v>
      </c>
      <c r="D268" t="s">
        <v>1501</v>
      </c>
      <c r="E268">
        <v>14000</v>
      </c>
      <c r="F268" t="s">
        <v>945</v>
      </c>
      <c r="G268" t="s">
        <v>888</v>
      </c>
      <c r="H268">
        <v>1</v>
      </c>
      <c r="I268" t="s">
        <v>36</v>
      </c>
      <c r="J268" t="s">
        <v>36</v>
      </c>
      <c r="K268" t="s">
        <v>36</v>
      </c>
      <c r="L268" t="s">
        <v>37</v>
      </c>
      <c r="M268" t="s">
        <v>889</v>
      </c>
      <c r="N268" t="s">
        <v>36</v>
      </c>
      <c r="O268" t="s">
        <v>37</v>
      </c>
    </row>
    <row r="269" spans="1:15" x14ac:dyDescent="0.25">
      <c r="A269">
        <v>476100</v>
      </c>
      <c r="B269" t="s">
        <v>353</v>
      </c>
      <c r="C269" t="s">
        <v>1502</v>
      </c>
      <c r="D269" t="s">
        <v>1249</v>
      </c>
      <c r="E269">
        <v>62640</v>
      </c>
      <c r="F269" t="s">
        <v>1503</v>
      </c>
      <c r="G269" t="s">
        <v>892</v>
      </c>
      <c r="H269">
        <v>7</v>
      </c>
      <c r="I269" t="s">
        <v>36</v>
      </c>
      <c r="J269" t="s">
        <v>36</v>
      </c>
      <c r="K269" t="s">
        <v>36</v>
      </c>
      <c r="L269" t="s">
        <v>37</v>
      </c>
      <c r="M269" t="s">
        <v>889</v>
      </c>
      <c r="N269" t="s">
        <v>36</v>
      </c>
      <c r="O269" t="s">
        <v>37</v>
      </c>
    </row>
    <row r="270" spans="1:15" x14ac:dyDescent="0.25">
      <c r="A270">
        <v>480100</v>
      </c>
      <c r="B270" t="s">
        <v>1504</v>
      </c>
      <c r="C270" t="s">
        <v>1505</v>
      </c>
      <c r="D270" t="s">
        <v>1252</v>
      </c>
      <c r="E270">
        <v>29000</v>
      </c>
      <c r="F270" t="s">
        <v>1253</v>
      </c>
      <c r="G270" t="s">
        <v>888</v>
      </c>
      <c r="H270">
        <v>1</v>
      </c>
      <c r="I270" t="s">
        <v>36</v>
      </c>
      <c r="J270" t="s">
        <v>36</v>
      </c>
      <c r="K270" t="s">
        <v>36</v>
      </c>
      <c r="L270" t="s">
        <v>37</v>
      </c>
      <c r="M270" t="s">
        <v>889</v>
      </c>
      <c r="N270" t="s">
        <v>36</v>
      </c>
      <c r="O270" t="s">
        <v>37</v>
      </c>
    </row>
    <row r="271" spans="1:15" x14ac:dyDescent="0.25">
      <c r="A271">
        <v>486100</v>
      </c>
      <c r="B271" t="s">
        <v>414</v>
      </c>
      <c r="C271" t="s">
        <v>1506</v>
      </c>
      <c r="D271" t="s">
        <v>1180</v>
      </c>
      <c r="E271">
        <v>49640</v>
      </c>
      <c r="F271" t="s">
        <v>1507</v>
      </c>
      <c r="G271" t="s">
        <v>892</v>
      </c>
      <c r="H271">
        <v>7</v>
      </c>
      <c r="I271" t="s">
        <v>36</v>
      </c>
      <c r="J271" t="s">
        <v>36</v>
      </c>
      <c r="K271" t="s">
        <v>36</v>
      </c>
      <c r="L271" t="s">
        <v>37</v>
      </c>
      <c r="M271" t="s">
        <v>889</v>
      </c>
      <c r="N271" t="s">
        <v>36</v>
      </c>
      <c r="O271" t="s">
        <v>37</v>
      </c>
    </row>
    <row r="272" spans="1:15" x14ac:dyDescent="0.25">
      <c r="A272">
        <v>490100</v>
      </c>
      <c r="B272" t="s">
        <v>188</v>
      </c>
      <c r="C272" t="s">
        <v>519</v>
      </c>
      <c r="D272" t="s">
        <v>1508</v>
      </c>
      <c r="E272">
        <v>49000</v>
      </c>
      <c r="F272" t="s">
        <v>1498</v>
      </c>
      <c r="G272" t="s">
        <v>888</v>
      </c>
      <c r="H272">
        <v>1</v>
      </c>
      <c r="I272" t="s">
        <v>36</v>
      </c>
      <c r="J272" t="s">
        <v>36</v>
      </c>
      <c r="K272" t="s">
        <v>36</v>
      </c>
      <c r="L272" t="s">
        <v>37</v>
      </c>
      <c r="M272" t="s">
        <v>889</v>
      </c>
      <c r="N272" t="s">
        <v>36</v>
      </c>
      <c r="O272" t="s">
        <v>37</v>
      </c>
    </row>
    <row r="273" spans="1:15" x14ac:dyDescent="0.25">
      <c r="A273">
        <v>496420</v>
      </c>
      <c r="B273" t="s">
        <v>418</v>
      </c>
      <c r="C273" t="s">
        <v>651</v>
      </c>
      <c r="D273" t="s">
        <v>1509</v>
      </c>
      <c r="E273">
        <v>49000</v>
      </c>
      <c r="F273" t="s">
        <v>1498</v>
      </c>
      <c r="G273" t="s">
        <v>892</v>
      </c>
      <c r="H273">
        <v>7</v>
      </c>
      <c r="I273" t="s">
        <v>36</v>
      </c>
      <c r="J273" t="s">
        <v>36</v>
      </c>
      <c r="K273" t="s">
        <v>36</v>
      </c>
      <c r="L273" t="s">
        <v>37</v>
      </c>
      <c r="M273" t="s">
        <v>889</v>
      </c>
      <c r="N273" t="s">
        <v>36</v>
      </c>
      <c r="O273" t="s">
        <v>37</v>
      </c>
    </row>
    <row r="274" spans="1:15" x14ac:dyDescent="0.25">
      <c r="A274">
        <v>500100</v>
      </c>
      <c r="B274" t="s">
        <v>191</v>
      </c>
      <c r="C274" t="s">
        <v>1510</v>
      </c>
      <c r="D274" t="s">
        <v>1511</v>
      </c>
      <c r="E274">
        <v>50000</v>
      </c>
      <c r="F274" t="s">
        <v>1512</v>
      </c>
      <c r="G274" t="s">
        <v>888</v>
      </c>
      <c r="H274">
        <v>1</v>
      </c>
      <c r="I274" t="s">
        <v>36</v>
      </c>
      <c r="J274" t="s">
        <v>36</v>
      </c>
      <c r="K274" t="s">
        <v>36</v>
      </c>
      <c r="L274" t="s">
        <v>37</v>
      </c>
      <c r="M274" t="s">
        <v>889</v>
      </c>
      <c r="N274" t="s">
        <v>36</v>
      </c>
      <c r="O274" t="s">
        <v>37</v>
      </c>
    </row>
    <row r="275" spans="1:15" x14ac:dyDescent="0.25">
      <c r="A275">
        <v>506100</v>
      </c>
      <c r="B275" t="s">
        <v>1513</v>
      </c>
      <c r="C275" t="s">
        <v>1514</v>
      </c>
      <c r="D275" t="s">
        <v>1515</v>
      </c>
      <c r="E275">
        <v>50610</v>
      </c>
      <c r="F275" t="s">
        <v>1514</v>
      </c>
      <c r="G275" t="s">
        <v>892</v>
      </c>
      <c r="H275">
        <v>7</v>
      </c>
      <c r="I275" t="s">
        <v>36</v>
      </c>
      <c r="J275" t="s">
        <v>36</v>
      </c>
      <c r="K275" t="s">
        <v>36</v>
      </c>
      <c r="L275" t="s">
        <v>37</v>
      </c>
      <c r="M275" t="s">
        <v>889</v>
      </c>
      <c r="N275" t="s">
        <v>36</v>
      </c>
      <c r="O275" t="s">
        <v>37</v>
      </c>
    </row>
    <row r="276" spans="1:15" x14ac:dyDescent="0.25">
      <c r="A276">
        <v>510100</v>
      </c>
      <c r="B276" t="s">
        <v>194</v>
      </c>
      <c r="C276" t="s">
        <v>193</v>
      </c>
      <c r="D276" t="s">
        <v>889</v>
      </c>
      <c r="E276">
        <v>51000</v>
      </c>
      <c r="F276" t="s">
        <v>1222</v>
      </c>
      <c r="G276" t="s">
        <v>888</v>
      </c>
      <c r="H276">
        <v>1</v>
      </c>
      <c r="I276" t="s">
        <v>37</v>
      </c>
      <c r="J276" t="s">
        <v>37</v>
      </c>
      <c r="K276" t="s">
        <v>37</v>
      </c>
      <c r="L276" t="s">
        <v>37</v>
      </c>
      <c r="M276" t="s">
        <v>889</v>
      </c>
      <c r="N276" t="s">
        <v>37</v>
      </c>
      <c r="O276" t="s">
        <v>37</v>
      </c>
    </row>
    <row r="277" spans="1:15" x14ac:dyDescent="0.25">
      <c r="A277">
        <v>520100</v>
      </c>
      <c r="B277" t="s">
        <v>197</v>
      </c>
      <c r="C277" t="s">
        <v>1516</v>
      </c>
      <c r="D277" t="s">
        <v>889</v>
      </c>
      <c r="E277">
        <v>52000</v>
      </c>
      <c r="F277" t="s">
        <v>1218</v>
      </c>
      <c r="G277" t="s">
        <v>888</v>
      </c>
      <c r="H277">
        <v>1</v>
      </c>
      <c r="I277" t="s">
        <v>37</v>
      </c>
      <c r="J277" t="s">
        <v>37</v>
      </c>
      <c r="K277" t="s">
        <v>37</v>
      </c>
      <c r="L277" t="s">
        <v>37</v>
      </c>
      <c r="M277" t="s">
        <v>889</v>
      </c>
      <c r="N277" t="s">
        <v>37</v>
      </c>
      <c r="O277" t="s">
        <v>37</v>
      </c>
    </row>
    <row r="278" spans="1:15" x14ac:dyDescent="0.25">
      <c r="A278">
        <v>530100</v>
      </c>
      <c r="B278" t="s">
        <v>200</v>
      </c>
      <c r="C278" t="s">
        <v>199</v>
      </c>
      <c r="D278" t="s">
        <v>1517</v>
      </c>
      <c r="E278">
        <v>53000</v>
      </c>
      <c r="F278" t="s">
        <v>1027</v>
      </c>
      <c r="G278" t="s">
        <v>888</v>
      </c>
      <c r="H278">
        <v>1</v>
      </c>
      <c r="I278" t="s">
        <v>36</v>
      </c>
      <c r="J278" t="s">
        <v>36</v>
      </c>
      <c r="K278" t="s">
        <v>36</v>
      </c>
      <c r="L278" t="s">
        <v>37</v>
      </c>
      <c r="M278" t="s">
        <v>889</v>
      </c>
      <c r="N278" t="s">
        <v>36</v>
      </c>
      <c r="O278" t="s">
        <v>37</v>
      </c>
    </row>
    <row r="279" spans="1:15" x14ac:dyDescent="0.25">
      <c r="A279">
        <v>540100</v>
      </c>
      <c r="B279" t="s">
        <v>203</v>
      </c>
      <c r="C279" t="s">
        <v>1518</v>
      </c>
      <c r="D279" t="s">
        <v>1519</v>
      </c>
      <c r="E279">
        <v>54000</v>
      </c>
      <c r="F279" t="s">
        <v>1520</v>
      </c>
      <c r="G279" t="s">
        <v>888</v>
      </c>
      <c r="H279">
        <v>1</v>
      </c>
      <c r="I279" t="s">
        <v>36</v>
      </c>
      <c r="J279" t="s">
        <v>36</v>
      </c>
      <c r="K279" t="s">
        <v>36</v>
      </c>
      <c r="L279" t="s">
        <v>37</v>
      </c>
      <c r="M279" t="s">
        <v>889</v>
      </c>
      <c r="N279" t="s">
        <v>36</v>
      </c>
      <c r="O279" t="s">
        <v>37</v>
      </c>
    </row>
    <row r="280" spans="1:15" x14ac:dyDescent="0.25">
      <c r="A280">
        <v>550100</v>
      </c>
      <c r="B280" t="s">
        <v>206</v>
      </c>
      <c r="C280" t="s">
        <v>1521</v>
      </c>
      <c r="D280" t="s">
        <v>1522</v>
      </c>
      <c r="E280">
        <v>55000</v>
      </c>
      <c r="F280" t="s">
        <v>1523</v>
      </c>
      <c r="G280" t="s">
        <v>888</v>
      </c>
      <c r="H280">
        <v>1</v>
      </c>
      <c r="I280" t="s">
        <v>36</v>
      </c>
      <c r="J280" t="s">
        <v>36</v>
      </c>
      <c r="K280" t="s">
        <v>36</v>
      </c>
      <c r="L280" t="s">
        <v>37</v>
      </c>
      <c r="M280" t="s">
        <v>889</v>
      </c>
      <c r="N280" t="s">
        <v>36</v>
      </c>
      <c r="O280" t="s">
        <v>37</v>
      </c>
    </row>
    <row r="281" spans="1:15" x14ac:dyDescent="0.25">
      <c r="A281">
        <v>570100</v>
      </c>
      <c r="B281" t="s">
        <v>209</v>
      </c>
      <c r="C281" t="s">
        <v>208</v>
      </c>
      <c r="D281" t="s">
        <v>1524</v>
      </c>
      <c r="E281">
        <v>57000</v>
      </c>
      <c r="F281" t="s">
        <v>1052</v>
      </c>
      <c r="G281" t="s">
        <v>888</v>
      </c>
      <c r="H281">
        <v>1</v>
      </c>
      <c r="I281" t="s">
        <v>36</v>
      </c>
      <c r="J281" t="s">
        <v>36</v>
      </c>
      <c r="K281" t="s">
        <v>36</v>
      </c>
      <c r="L281" t="s">
        <v>37</v>
      </c>
      <c r="M281" t="s">
        <v>889</v>
      </c>
      <c r="N281" t="s">
        <v>36</v>
      </c>
      <c r="O281" t="s">
        <v>37</v>
      </c>
    </row>
    <row r="282" spans="1:15" x14ac:dyDescent="0.25">
      <c r="A282">
        <v>580100</v>
      </c>
      <c r="B282" t="s">
        <v>212</v>
      </c>
      <c r="C282" t="s">
        <v>1525</v>
      </c>
      <c r="D282" t="s">
        <v>889</v>
      </c>
      <c r="E282">
        <v>58000</v>
      </c>
      <c r="F282" t="s">
        <v>1526</v>
      </c>
      <c r="G282" t="s">
        <v>888</v>
      </c>
      <c r="H282">
        <v>1</v>
      </c>
      <c r="I282" t="s">
        <v>36</v>
      </c>
      <c r="J282" t="s">
        <v>36</v>
      </c>
      <c r="K282" t="s">
        <v>36</v>
      </c>
      <c r="L282" t="s">
        <v>37</v>
      </c>
      <c r="M282" t="s">
        <v>889</v>
      </c>
      <c r="N282" t="s">
        <v>36</v>
      </c>
      <c r="O282" t="s">
        <v>37</v>
      </c>
    </row>
    <row r="283" spans="1:15" x14ac:dyDescent="0.25">
      <c r="A283">
        <v>590100</v>
      </c>
      <c r="B283" t="s">
        <v>215</v>
      </c>
      <c r="C283" t="s">
        <v>1527</v>
      </c>
      <c r="D283" t="s">
        <v>1528</v>
      </c>
      <c r="E283">
        <v>59000</v>
      </c>
      <c r="F283" t="s">
        <v>1529</v>
      </c>
      <c r="G283" t="s">
        <v>888</v>
      </c>
      <c r="H283">
        <v>1</v>
      </c>
      <c r="I283" t="s">
        <v>36</v>
      </c>
      <c r="J283" t="s">
        <v>36</v>
      </c>
      <c r="K283" t="s">
        <v>36</v>
      </c>
      <c r="L283" t="s">
        <v>36</v>
      </c>
      <c r="M283" t="s">
        <v>889</v>
      </c>
      <c r="N283" t="s">
        <v>36</v>
      </c>
      <c r="O283" t="s">
        <v>37</v>
      </c>
    </row>
    <row r="284" spans="1:15" x14ac:dyDescent="0.25">
      <c r="A284">
        <v>600100</v>
      </c>
      <c r="B284" t="s">
        <v>218</v>
      </c>
      <c r="C284" t="s">
        <v>217</v>
      </c>
      <c r="D284" t="s">
        <v>1530</v>
      </c>
      <c r="E284">
        <v>60000</v>
      </c>
      <c r="F284" t="s">
        <v>1531</v>
      </c>
      <c r="G284" t="s">
        <v>888</v>
      </c>
      <c r="H284">
        <v>1</v>
      </c>
      <c r="I284" t="s">
        <v>36</v>
      </c>
      <c r="J284" t="s">
        <v>36</v>
      </c>
      <c r="K284" t="s">
        <v>36</v>
      </c>
      <c r="L284" t="s">
        <v>36</v>
      </c>
      <c r="M284" t="s">
        <v>889</v>
      </c>
      <c r="N284" t="s">
        <v>36</v>
      </c>
      <c r="O284" t="s">
        <v>37</v>
      </c>
    </row>
    <row r="285" spans="1:15" x14ac:dyDescent="0.25">
      <c r="A285">
        <v>610100</v>
      </c>
      <c r="B285" t="s">
        <v>221</v>
      </c>
      <c r="C285" t="s">
        <v>1532</v>
      </c>
      <c r="D285" t="s">
        <v>1533</v>
      </c>
      <c r="E285">
        <v>61000</v>
      </c>
      <c r="F285" t="s">
        <v>1534</v>
      </c>
      <c r="G285" t="s">
        <v>888</v>
      </c>
      <c r="H285">
        <v>1</v>
      </c>
      <c r="I285" t="s">
        <v>36</v>
      </c>
      <c r="J285" t="s">
        <v>36</v>
      </c>
      <c r="K285" t="s">
        <v>36</v>
      </c>
      <c r="L285" t="s">
        <v>36</v>
      </c>
      <c r="M285" t="s">
        <v>889</v>
      </c>
      <c r="N285" t="s">
        <v>36</v>
      </c>
      <c r="O285" t="s">
        <v>37</v>
      </c>
    </row>
    <row r="286" spans="1:15" x14ac:dyDescent="0.25">
      <c r="A286">
        <v>620100</v>
      </c>
      <c r="B286" t="s">
        <v>224</v>
      </c>
      <c r="C286" t="s">
        <v>223</v>
      </c>
      <c r="D286" t="s">
        <v>1535</v>
      </c>
      <c r="E286">
        <v>62000</v>
      </c>
      <c r="F286" t="s">
        <v>1536</v>
      </c>
      <c r="G286" t="s">
        <v>888</v>
      </c>
      <c r="H286">
        <v>1</v>
      </c>
      <c r="I286" t="s">
        <v>36</v>
      </c>
      <c r="J286" t="s">
        <v>36</v>
      </c>
      <c r="K286" t="s">
        <v>36</v>
      </c>
      <c r="L286" t="s">
        <v>36</v>
      </c>
      <c r="M286" t="s">
        <v>889</v>
      </c>
      <c r="N286" t="s">
        <v>36</v>
      </c>
      <c r="O286" t="s">
        <v>37</v>
      </c>
    </row>
    <row r="287" spans="1:15" x14ac:dyDescent="0.25">
      <c r="A287">
        <v>630100</v>
      </c>
      <c r="B287" t="s">
        <v>227</v>
      </c>
      <c r="C287" t="s">
        <v>226</v>
      </c>
      <c r="D287" t="s">
        <v>1537</v>
      </c>
      <c r="E287">
        <v>63000</v>
      </c>
      <c r="F287" t="s">
        <v>226</v>
      </c>
      <c r="G287" t="s">
        <v>888</v>
      </c>
      <c r="H287">
        <v>1</v>
      </c>
      <c r="I287" t="s">
        <v>36</v>
      </c>
      <c r="J287" t="s">
        <v>36</v>
      </c>
      <c r="K287" t="s">
        <v>36</v>
      </c>
      <c r="L287" t="s">
        <v>37</v>
      </c>
      <c r="M287" t="s">
        <v>889</v>
      </c>
      <c r="N287" t="s">
        <v>36</v>
      </c>
      <c r="O287" t="s">
        <v>37</v>
      </c>
    </row>
    <row r="288" spans="1:15" x14ac:dyDescent="0.25">
      <c r="A288">
        <v>701000</v>
      </c>
      <c r="B288" t="s">
        <v>1538</v>
      </c>
      <c r="C288" t="s">
        <v>1538</v>
      </c>
      <c r="D288" t="s">
        <v>1121</v>
      </c>
      <c r="E288">
        <v>40430</v>
      </c>
      <c r="F288" t="s">
        <v>1446</v>
      </c>
      <c r="G288" t="s">
        <v>934</v>
      </c>
      <c r="H288">
        <v>4</v>
      </c>
      <c r="I288" t="s">
        <v>37</v>
      </c>
      <c r="J288" t="s">
        <v>37</v>
      </c>
      <c r="K288" t="s">
        <v>37</v>
      </c>
      <c r="L288" t="s">
        <v>37</v>
      </c>
      <c r="M288" t="s">
        <v>889</v>
      </c>
      <c r="N288" t="s">
        <v>36</v>
      </c>
      <c r="O288" t="s">
        <v>37</v>
      </c>
    </row>
    <row r="289" spans="1:15" x14ac:dyDescent="0.25">
      <c r="A289">
        <v>702000</v>
      </c>
      <c r="B289" t="s">
        <v>1539</v>
      </c>
      <c r="C289" t="s">
        <v>1539</v>
      </c>
      <c r="D289" t="s">
        <v>889</v>
      </c>
      <c r="E289">
        <v>40430</v>
      </c>
      <c r="F289" t="s">
        <v>1446</v>
      </c>
      <c r="G289" t="s">
        <v>934</v>
      </c>
      <c r="H289">
        <v>4</v>
      </c>
      <c r="I289" t="s">
        <v>37</v>
      </c>
      <c r="J289" t="s">
        <v>37</v>
      </c>
      <c r="K289" t="s">
        <v>36</v>
      </c>
      <c r="L289" t="s">
        <v>37</v>
      </c>
      <c r="M289" t="s">
        <v>889</v>
      </c>
      <c r="N289" t="s">
        <v>36</v>
      </c>
      <c r="O289" t="s">
        <v>37</v>
      </c>
    </row>
    <row r="290" spans="1:15" x14ac:dyDescent="0.25">
      <c r="A290">
        <v>703000</v>
      </c>
      <c r="B290" t="s">
        <v>1540</v>
      </c>
      <c r="C290" t="s">
        <v>1540</v>
      </c>
      <c r="D290" t="s">
        <v>1121</v>
      </c>
      <c r="E290">
        <v>40430</v>
      </c>
      <c r="F290" t="s">
        <v>1446</v>
      </c>
      <c r="G290" t="s">
        <v>934</v>
      </c>
      <c r="H290">
        <v>4</v>
      </c>
      <c r="I290" t="s">
        <v>37</v>
      </c>
      <c r="J290" t="s">
        <v>37</v>
      </c>
      <c r="K290" t="s">
        <v>37</v>
      </c>
      <c r="L290" t="s">
        <v>37</v>
      </c>
      <c r="M290" t="s">
        <v>889</v>
      </c>
      <c r="N290" t="s">
        <v>36</v>
      </c>
      <c r="O290" t="s">
        <v>37</v>
      </c>
    </row>
    <row r="291" spans="1:15" x14ac:dyDescent="0.25">
      <c r="A291">
        <v>704000</v>
      </c>
      <c r="B291" t="s">
        <v>1541</v>
      </c>
      <c r="C291" t="s">
        <v>1542</v>
      </c>
      <c r="D291" t="s">
        <v>1121</v>
      </c>
      <c r="E291">
        <v>40430</v>
      </c>
      <c r="F291" t="s">
        <v>1446</v>
      </c>
      <c r="G291" t="s">
        <v>934</v>
      </c>
      <c r="H291">
        <v>4</v>
      </c>
      <c r="I291" t="s">
        <v>37</v>
      </c>
      <c r="J291" t="s">
        <v>37</v>
      </c>
      <c r="K291" t="s">
        <v>37</v>
      </c>
      <c r="L291" t="s">
        <v>37</v>
      </c>
      <c r="M291" t="s">
        <v>889</v>
      </c>
      <c r="N291" t="s">
        <v>36</v>
      </c>
      <c r="O291" t="s">
        <v>37</v>
      </c>
    </row>
    <row r="292" spans="1:15" x14ac:dyDescent="0.25">
      <c r="A292">
        <v>705000</v>
      </c>
      <c r="B292" t="s">
        <v>1543</v>
      </c>
      <c r="C292" t="s">
        <v>1543</v>
      </c>
      <c r="D292" t="s">
        <v>1121</v>
      </c>
      <c r="E292">
        <v>40430</v>
      </c>
      <c r="F292" t="s">
        <v>1446</v>
      </c>
      <c r="G292" t="s">
        <v>934</v>
      </c>
      <c r="H292">
        <v>4</v>
      </c>
      <c r="I292" t="s">
        <v>37</v>
      </c>
      <c r="J292" t="s">
        <v>37</v>
      </c>
      <c r="K292" t="s">
        <v>37</v>
      </c>
      <c r="L292" t="s">
        <v>37</v>
      </c>
      <c r="M292" t="s">
        <v>889</v>
      </c>
      <c r="N292" t="s">
        <v>36</v>
      </c>
      <c r="O292" t="s">
        <v>37</v>
      </c>
    </row>
    <row r="293" spans="1:15" x14ac:dyDescent="0.25">
      <c r="A293">
        <v>706000</v>
      </c>
      <c r="B293" t="s">
        <v>1544</v>
      </c>
      <c r="C293" t="s">
        <v>1545</v>
      </c>
      <c r="D293" t="s">
        <v>1121</v>
      </c>
      <c r="E293">
        <v>40430</v>
      </c>
      <c r="F293" t="s">
        <v>1446</v>
      </c>
      <c r="G293" t="s">
        <v>934</v>
      </c>
      <c r="H293">
        <v>4</v>
      </c>
      <c r="I293" t="s">
        <v>37</v>
      </c>
      <c r="J293" t="s">
        <v>37</v>
      </c>
      <c r="K293" t="s">
        <v>37</v>
      </c>
      <c r="L293" t="s">
        <v>37</v>
      </c>
      <c r="M293" t="s">
        <v>889</v>
      </c>
      <c r="N293" t="s">
        <v>36</v>
      </c>
      <c r="O293" t="s">
        <v>37</v>
      </c>
    </row>
    <row r="294" spans="1:15" x14ac:dyDescent="0.25">
      <c r="A294">
        <v>707000</v>
      </c>
      <c r="B294" t="s">
        <v>1546</v>
      </c>
      <c r="C294" t="s">
        <v>1547</v>
      </c>
      <c r="D294" t="s">
        <v>1121</v>
      </c>
      <c r="E294">
        <v>40430</v>
      </c>
      <c r="F294" t="s">
        <v>1446</v>
      </c>
      <c r="G294" t="s">
        <v>934</v>
      </c>
      <c r="H294">
        <v>4</v>
      </c>
      <c r="I294" t="s">
        <v>37</v>
      </c>
      <c r="J294" t="s">
        <v>37</v>
      </c>
      <c r="K294" t="s">
        <v>37</v>
      </c>
      <c r="L294" t="s">
        <v>37</v>
      </c>
      <c r="M294" t="s">
        <v>889</v>
      </c>
      <c r="N294" t="s">
        <v>36</v>
      </c>
      <c r="O294" t="s">
        <v>37</v>
      </c>
    </row>
    <row r="295" spans="1:15" x14ac:dyDescent="0.25">
      <c r="A295">
        <v>711000</v>
      </c>
      <c r="B295" t="s">
        <v>1548</v>
      </c>
      <c r="C295" t="s">
        <v>1549</v>
      </c>
      <c r="D295" t="s">
        <v>1121</v>
      </c>
      <c r="E295">
        <v>40430</v>
      </c>
      <c r="F295" t="s">
        <v>1446</v>
      </c>
      <c r="G295" t="s">
        <v>934</v>
      </c>
      <c r="H295">
        <v>4</v>
      </c>
      <c r="I295" t="s">
        <v>37</v>
      </c>
      <c r="J295" t="s">
        <v>37</v>
      </c>
      <c r="K295" t="s">
        <v>37</v>
      </c>
      <c r="L295" t="s">
        <v>37</v>
      </c>
      <c r="M295" t="s">
        <v>889</v>
      </c>
      <c r="N295" t="s">
        <v>36</v>
      </c>
      <c r="O295" t="s">
        <v>37</v>
      </c>
    </row>
    <row r="296" spans="1:15" x14ac:dyDescent="0.25">
      <c r="A296">
        <v>711100</v>
      </c>
      <c r="B296" t="s">
        <v>1550</v>
      </c>
      <c r="C296" t="s">
        <v>1551</v>
      </c>
      <c r="D296" t="s">
        <v>1121</v>
      </c>
      <c r="E296">
        <v>40430</v>
      </c>
      <c r="F296" t="s">
        <v>1446</v>
      </c>
      <c r="G296" t="s">
        <v>934</v>
      </c>
      <c r="H296">
        <v>4</v>
      </c>
      <c r="I296" t="s">
        <v>37</v>
      </c>
      <c r="J296" t="s">
        <v>37</v>
      </c>
      <c r="K296" t="s">
        <v>37</v>
      </c>
      <c r="L296" t="s">
        <v>37</v>
      </c>
      <c r="M296" t="s">
        <v>889</v>
      </c>
      <c r="N296" t="s">
        <v>36</v>
      </c>
      <c r="O296" t="s">
        <v>37</v>
      </c>
    </row>
    <row r="297" spans="1:15" x14ac:dyDescent="0.25">
      <c r="A297">
        <v>711200</v>
      </c>
      <c r="B297" t="s">
        <v>1552</v>
      </c>
      <c r="C297" t="s">
        <v>1553</v>
      </c>
      <c r="D297" t="s">
        <v>1121</v>
      </c>
      <c r="E297">
        <v>40430</v>
      </c>
      <c r="F297" t="s">
        <v>1446</v>
      </c>
      <c r="G297" t="s">
        <v>934</v>
      </c>
      <c r="H297">
        <v>4</v>
      </c>
      <c r="I297" t="s">
        <v>37</v>
      </c>
      <c r="J297" t="s">
        <v>37</v>
      </c>
      <c r="K297" t="s">
        <v>37</v>
      </c>
      <c r="L297" t="s">
        <v>37</v>
      </c>
      <c r="M297" t="s">
        <v>889</v>
      </c>
      <c r="N297" t="s">
        <v>36</v>
      </c>
      <c r="O297" t="s">
        <v>37</v>
      </c>
    </row>
    <row r="298" spans="1:15" x14ac:dyDescent="0.25">
      <c r="A298">
        <v>711300</v>
      </c>
      <c r="B298" t="s">
        <v>1554</v>
      </c>
      <c r="C298" t="s">
        <v>1555</v>
      </c>
      <c r="D298" t="s">
        <v>1121</v>
      </c>
      <c r="E298">
        <v>40430</v>
      </c>
      <c r="F298" t="s">
        <v>1446</v>
      </c>
      <c r="G298" t="s">
        <v>934</v>
      </c>
      <c r="H298">
        <v>4</v>
      </c>
      <c r="I298" t="s">
        <v>37</v>
      </c>
      <c r="J298" t="s">
        <v>37</v>
      </c>
      <c r="K298" t="s">
        <v>37</v>
      </c>
      <c r="L298" t="s">
        <v>37</v>
      </c>
      <c r="M298" t="s">
        <v>889</v>
      </c>
      <c r="N298" t="s">
        <v>36</v>
      </c>
      <c r="O298" t="s">
        <v>37</v>
      </c>
    </row>
    <row r="299" spans="1:15" x14ac:dyDescent="0.25">
      <c r="A299">
        <v>711400</v>
      </c>
      <c r="B299" t="s">
        <v>1556</v>
      </c>
      <c r="C299" t="s">
        <v>1557</v>
      </c>
      <c r="D299" t="s">
        <v>1121</v>
      </c>
      <c r="E299">
        <v>40430</v>
      </c>
      <c r="F299" t="s">
        <v>1446</v>
      </c>
      <c r="G299" t="s">
        <v>934</v>
      </c>
      <c r="H299">
        <v>4</v>
      </c>
      <c r="I299" t="s">
        <v>37</v>
      </c>
      <c r="J299" t="s">
        <v>37</v>
      </c>
      <c r="K299" t="s">
        <v>37</v>
      </c>
      <c r="L299" t="s">
        <v>37</v>
      </c>
      <c r="M299" t="s">
        <v>889</v>
      </c>
      <c r="N299" t="s">
        <v>36</v>
      </c>
      <c r="O299" t="s">
        <v>37</v>
      </c>
    </row>
    <row r="300" spans="1:15" x14ac:dyDescent="0.25">
      <c r="A300">
        <v>711500</v>
      </c>
      <c r="B300" t="s">
        <v>1558</v>
      </c>
      <c r="C300" t="s">
        <v>1559</v>
      </c>
      <c r="D300" t="s">
        <v>1121</v>
      </c>
      <c r="E300">
        <v>40430</v>
      </c>
      <c r="F300" t="s">
        <v>1446</v>
      </c>
      <c r="G300" t="s">
        <v>934</v>
      </c>
      <c r="H300">
        <v>4</v>
      </c>
      <c r="I300" t="s">
        <v>37</v>
      </c>
      <c r="J300" t="s">
        <v>37</v>
      </c>
      <c r="K300" t="s">
        <v>37</v>
      </c>
      <c r="L300" t="s">
        <v>37</v>
      </c>
      <c r="M300" t="s">
        <v>889</v>
      </c>
      <c r="N300" t="s">
        <v>36</v>
      </c>
      <c r="O300" t="s">
        <v>37</v>
      </c>
    </row>
    <row r="301" spans="1:15" x14ac:dyDescent="0.25">
      <c r="A301">
        <v>712000</v>
      </c>
      <c r="B301" t="s">
        <v>1560</v>
      </c>
      <c r="C301" t="s">
        <v>1561</v>
      </c>
      <c r="D301" t="s">
        <v>1121</v>
      </c>
      <c r="E301">
        <v>40430</v>
      </c>
      <c r="F301" t="s">
        <v>1446</v>
      </c>
      <c r="G301" t="s">
        <v>934</v>
      </c>
      <c r="H301">
        <v>4</v>
      </c>
      <c r="I301" t="s">
        <v>37</v>
      </c>
      <c r="J301" t="s">
        <v>37</v>
      </c>
      <c r="K301" t="s">
        <v>37</v>
      </c>
      <c r="L301" t="s">
        <v>37</v>
      </c>
      <c r="M301" t="s">
        <v>889</v>
      </c>
      <c r="N301" t="s">
        <v>36</v>
      </c>
      <c r="O301" t="s">
        <v>37</v>
      </c>
    </row>
    <row r="302" spans="1:15" x14ac:dyDescent="0.25">
      <c r="A302">
        <v>712100</v>
      </c>
      <c r="B302" t="s">
        <v>1562</v>
      </c>
      <c r="C302" t="s">
        <v>1563</v>
      </c>
      <c r="D302" t="s">
        <v>1121</v>
      </c>
      <c r="E302">
        <v>40430</v>
      </c>
      <c r="F302" t="s">
        <v>1446</v>
      </c>
      <c r="G302" t="s">
        <v>934</v>
      </c>
      <c r="H302">
        <v>4</v>
      </c>
      <c r="I302" t="s">
        <v>37</v>
      </c>
      <c r="J302" t="s">
        <v>37</v>
      </c>
      <c r="K302" t="s">
        <v>37</v>
      </c>
      <c r="L302" t="s">
        <v>37</v>
      </c>
      <c r="M302" t="s">
        <v>889</v>
      </c>
      <c r="N302" t="s">
        <v>36</v>
      </c>
      <c r="O302" t="s">
        <v>37</v>
      </c>
    </row>
    <row r="303" spans="1:15" x14ac:dyDescent="0.25">
      <c r="A303">
        <v>712200</v>
      </c>
      <c r="B303" t="s">
        <v>1564</v>
      </c>
      <c r="C303" t="s">
        <v>1565</v>
      </c>
      <c r="D303" t="s">
        <v>1121</v>
      </c>
      <c r="E303">
        <v>40430</v>
      </c>
      <c r="F303" t="s">
        <v>1446</v>
      </c>
      <c r="G303" t="s">
        <v>934</v>
      </c>
      <c r="H303">
        <v>4</v>
      </c>
      <c r="I303" t="s">
        <v>37</v>
      </c>
      <c r="J303" t="s">
        <v>37</v>
      </c>
      <c r="K303" t="s">
        <v>37</v>
      </c>
      <c r="L303" t="s">
        <v>37</v>
      </c>
      <c r="M303" t="s">
        <v>889</v>
      </c>
      <c r="N303" t="s">
        <v>36</v>
      </c>
      <c r="O303" t="s">
        <v>37</v>
      </c>
    </row>
    <row r="304" spans="1:15" x14ac:dyDescent="0.25">
      <c r="A304">
        <v>712300</v>
      </c>
      <c r="B304" t="s">
        <v>1566</v>
      </c>
      <c r="C304" t="s">
        <v>1567</v>
      </c>
      <c r="D304" t="s">
        <v>1121</v>
      </c>
      <c r="E304">
        <v>40430</v>
      </c>
      <c r="F304" t="s">
        <v>1446</v>
      </c>
      <c r="G304" t="s">
        <v>934</v>
      </c>
      <c r="H304">
        <v>4</v>
      </c>
      <c r="I304" t="s">
        <v>37</v>
      </c>
      <c r="J304" t="s">
        <v>37</v>
      </c>
      <c r="K304" t="s">
        <v>37</v>
      </c>
      <c r="L304" t="s">
        <v>37</v>
      </c>
      <c r="M304" t="s">
        <v>889</v>
      </c>
      <c r="N304" t="s">
        <v>36</v>
      </c>
      <c r="O304" t="s">
        <v>37</v>
      </c>
    </row>
    <row r="305" spans="1:15" x14ac:dyDescent="0.25">
      <c r="A305">
        <v>713000</v>
      </c>
      <c r="B305" t="s">
        <v>1568</v>
      </c>
      <c r="C305" t="s">
        <v>1569</v>
      </c>
      <c r="D305" t="s">
        <v>1121</v>
      </c>
      <c r="E305">
        <v>40430</v>
      </c>
      <c r="F305" t="s">
        <v>1446</v>
      </c>
      <c r="G305" t="s">
        <v>934</v>
      </c>
      <c r="H305">
        <v>4</v>
      </c>
      <c r="I305" t="s">
        <v>37</v>
      </c>
      <c r="J305" t="s">
        <v>37</v>
      </c>
      <c r="K305" t="s">
        <v>37</v>
      </c>
      <c r="L305" t="s">
        <v>37</v>
      </c>
      <c r="M305" t="s">
        <v>889</v>
      </c>
      <c r="N305" t="s">
        <v>36</v>
      </c>
      <c r="O305" t="s">
        <v>37</v>
      </c>
    </row>
    <row r="306" spans="1:15" x14ac:dyDescent="0.25">
      <c r="A306">
        <v>713100</v>
      </c>
      <c r="B306" t="s">
        <v>1570</v>
      </c>
      <c r="C306" t="s">
        <v>1570</v>
      </c>
      <c r="D306" t="s">
        <v>1121</v>
      </c>
      <c r="E306">
        <v>40430</v>
      </c>
      <c r="F306" t="s">
        <v>1446</v>
      </c>
      <c r="G306" t="s">
        <v>934</v>
      </c>
      <c r="H306">
        <v>4</v>
      </c>
      <c r="I306" t="s">
        <v>37</v>
      </c>
      <c r="J306" t="s">
        <v>37</v>
      </c>
      <c r="K306" t="s">
        <v>37</v>
      </c>
      <c r="L306" t="s">
        <v>37</v>
      </c>
      <c r="M306" t="s">
        <v>889</v>
      </c>
      <c r="N306" t="s">
        <v>36</v>
      </c>
      <c r="O306" t="s">
        <v>37</v>
      </c>
    </row>
    <row r="307" spans="1:15" x14ac:dyDescent="0.25">
      <c r="A307">
        <v>713200</v>
      </c>
      <c r="B307" t="s">
        <v>1571</v>
      </c>
      <c r="C307" t="s">
        <v>1572</v>
      </c>
      <c r="D307" t="s">
        <v>1121</v>
      </c>
      <c r="E307">
        <v>40430</v>
      </c>
      <c r="F307" t="s">
        <v>1446</v>
      </c>
      <c r="G307" t="s">
        <v>934</v>
      </c>
      <c r="H307">
        <v>4</v>
      </c>
      <c r="I307" t="s">
        <v>37</v>
      </c>
      <c r="J307" t="s">
        <v>37</v>
      </c>
      <c r="K307" t="s">
        <v>37</v>
      </c>
      <c r="L307" t="s">
        <v>37</v>
      </c>
      <c r="M307" t="s">
        <v>889</v>
      </c>
      <c r="N307" t="s">
        <v>36</v>
      </c>
      <c r="O307" t="s">
        <v>37</v>
      </c>
    </row>
    <row r="308" spans="1:15" x14ac:dyDescent="0.25">
      <c r="A308">
        <v>713300</v>
      </c>
      <c r="B308" t="s">
        <v>1573</v>
      </c>
      <c r="C308" t="s">
        <v>1574</v>
      </c>
      <c r="D308" t="s">
        <v>1121</v>
      </c>
      <c r="E308">
        <v>40430</v>
      </c>
      <c r="F308" t="s">
        <v>1446</v>
      </c>
      <c r="G308" t="s">
        <v>934</v>
      </c>
      <c r="H308">
        <v>4</v>
      </c>
      <c r="I308" t="s">
        <v>37</v>
      </c>
      <c r="J308" t="s">
        <v>37</v>
      </c>
      <c r="K308" t="s">
        <v>37</v>
      </c>
      <c r="L308" t="s">
        <v>37</v>
      </c>
      <c r="M308" t="s">
        <v>889</v>
      </c>
      <c r="N308" t="s">
        <v>36</v>
      </c>
      <c r="O308" t="s">
        <v>37</v>
      </c>
    </row>
    <row r="309" spans="1:15" x14ac:dyDescent="0.25">
      <c r="A309">
        <v>713400</v>
      </c>
      <c r="B309" t="s">
        <v>1575</v>
      </c>
      <c r="C309" t="s">
        <v>1576</v>
      </c>
      <c r="D309" t="s">
        <v>1121</v>
      </c>
      <c r="E309">
        <v>40430</v>
      </c>
      <c r="F309" t="s">
        <v>1446</v>
      </c>
      <c r="G309" t="s">
        <v>934</v>
      </c>
      <c r="H309">
        <v>4</v>
      </c>
      <c r="I309" t="s">
        <v>37</v>
      </c>
      <c r="J309" t="s">
        <v>37</v>
      </c>
      <c r="K309" t="s">
        <v>37</v>
      </c>
      <c r="L309" t="s">
        <v>37</v>
      </c>
      <c r="M309" t="s">
        <v>889</v>
      </c>
      <c r="N309" t="s">
        <v>36</v>
      </c>
      <c r="O309" t="s">
        <v>37</v>
      </c>
    </row>
    <row r="310" spans="1:15" x14ac:dyDescent="0.25">
      <c r="A310">
        <v>714000</v>
      </c>
      <c r="B310" t="s">
        <v>1577</v>
      </c>
      <c r="C310" t="s">
        <v>1577</v>
      </c>
      <c r="D310" t="s">
        <v>1121</v>
      </c>
      <c r="E310">
        <v>40430</v>
      </c>
      <c r="F310" t="s">
        <v>1446</v>
      </c>
      <c r="G310" t="s">
        <v>934</v>
      </c>
      <c r="H310">
        <v>4</v>
      </c>
      <c r="I310" t="s">
        <v>37</v>
      </c>
      <c r="J310" t="s">
        <v>37</v>
      </c>
      <c r="K310" t="s">
        <v>37</v>
      </c>
      <c r="L310" t="s">
        <v>37</v>
      </c>
      <c r="M310" t="s">
        <v>889</v>
      </c>
      <c r="N310" t="s">
        <v>36</v>
      </c>
      <c r="O310" t="s">
        <v>37</v>
      </c>
    </row>
    <row r="311" spans="1:15" x14ac:dyDescent="0.25">
      <c r="A311">
        <v>715000</v>
      </c>
      <c r="B311" t="s">
        <v>1578</v>
      </c>
      <c r="C311" t="s">
        <v>1579</v>
      </c>
      <c r="D311" t="s">
        <v>1121</v>
      </c>
      <c r="E311">
        <v>40430</v>
      </c>
      <c r="F311" t="s">
        <v>1446</v>
      </c>
      <c r="G311" t="s">
        <v>934</v>
      </c>
      <c r="H311">
        <v>4</v>
      </c>
      <c r="I311" t="s">
        <v>37</v>
      </c>
      <c r="J311" t="s">
        <v>37</v>
      </c>
      <c r="K311" t="s">
        <v>37</v>
      </c>
      <c r="L311" t="s">
        <v>37</v>
      </c>
      <c r="M311" t="s">
        <v>889</v>
      </c>
      <c r="N311" t="s">
        <v>36</v>
      </c>
      <c r="O311" t="s">
        <v>37</v>
      </c>
    </row>
    <row r="312" spans="1:15" x14ac:dyDescent="0.25">
      <c r="A312">
        <v>715001</v>
      </c>
      <c r="B312" t="s">
        <v>1580</v>
      </c>
      <c r="C312" t="s">
        <v>1580</v>
      </c>
      <c r="D312" t="s">
        <v>1121</v>
      </c>
      <c r="E312">
        <v>40430</v>
      </c>
      <c r="F312" t="s">
        <v>1446</v>
      </c>
      <c r="G312" t="s">
        <v>934</v>
      </c>
      <c r="H312">
        <v>4</v>
      </c>
      <c r="I312" t="s">
        <v>37</v>
      </c>
      <c r="J312" t="s">
        <v>37</v>
      </c>
      <c r="K312" t="s">
        <v>37</v>
      </c>
      <c r="L312" t="s">
        <v>37</v>
      </c>
      <c r="M312" t="s">
        <v>889</v>
      </c>
      <c r="N312" t="s">
        <v>36</v>
      </c>
      <c r="O312" t="s">
        <v>37</v>
      </c>
    </row>
    <row r="313" spans="1:15" x14ac:dyDescent="0.25">
      <c r="A313">
        <v>716000</v>
      </c>
      <c r="B313" t="s">
        <v>1581</v>
      </c>
      <c r="C313" t="s">
        <v>1581</v>
      </c>
      <c r="D313" t="s">
        <v>1121</v>
      </c>
      <c r="E313">
        <v>40430</v>
      </c>
      <c r="F313" t="s">
        <v>1446</v>
      </c>
      <c r="G313" t="s">
        <v>934</v>
      </c>
      <c r="H313">
        <v>4</v>
      </c>
      <c r="I313" t="s">
        <v>37</v>
      </c>
      <c r="J313" t="s">
        <v>37</v>
      </c>
      <c r="K313" t="s">
        <v>37</v>
      </c>
      <c r="L313" t="s">
        <v>37</v>
      </c>
      <c r="M313" t="s">
        <v>889</v>
      </c>
      <c r="N313" t="s">
        <v>36</v>
      </c>
      <c r="O313" t="s">
        <v>37</v>
      </c>
    </row>
    <row r="314" spans="1:15" x14ac:dyDescent="0.25">
      <c r="A314">
        <v>720000</v>
      </c>
      <c r="B314" t="s">
        <v>1582</v>
      </c>
      <c r="C314" t="s">
        <v>1583</v>
      </c>
      <c r="D314" t="s">
        <v>1121</v>
      </c>
      <c r="E314">
        <v>40430</v>
      </c>
      <c r="F314" t="s">
        <v>1446</v>
      </c>
      <c r="G314" t="s">
        <v>934</v>
      </c>
      <c r="H314">
        <v>4</v>
      </c>
      <c r="I314" t="s">
        <v>37</v>
      </c>
      <c r="J314" t="s">
        <v>37</v>
      </c>
      <c r="K314" t="s">
        <v>37</v>
      </c>
      <c r="L314" t="s">
        <v>37</v>
      </c>
      <c r="M314" t="s">
        <v>889</v>
      </c>
      <c r="N314" t="s">
        <v>36</v>
      </c>
      <c r="O314" t="s">
        <v>37</v>
      </c>
    </row>
    <row r="315" spans="1:15" x14ac:dyDescent="0.25">
      <c r="A315">
        <v>720100</v>
      </c>
      <c r="B315" t="s">
        <v>1584</v>
      </c>
      <c r="C315" t="s">
        <v>1585</v>
      </c>
      <c r="D315" t="s">
        <v>1121</v>
      </c>
      <c r="E315">
        <v>40430</v>
      </c>
      <c r="F315" t="s">
        <v>1446</v>
      </c>
      <c r="G315" t="s">
        <v>934</v>
      </c>
      <c r="H315">
        <v>4</v>
      </c>
      <c r="I315" t="s">
        <v>37</v>
      </c>
      <c r="J315" t="s">
        <v>37</v>
      </c>
      <c r="K315" t="s">
        <v>37</v>
      </c>
      <c r="L315" t="s">
        <v>37</v>
      </c>
      <c r="M315" t="s">
        <v>889</v>
      </c>
      <c r="N315" t="s">
        <v>36</v>
      </c>
      <c r="O315" t="s">
        <v>37</v>
      </c>
    </row>
    <row r="316" spans="1:15" x14ac:dyDescent="0.25">
      <c r="A316">
        <v>720110</v>
      </c>
      <c r="B316" t="s">
        <v>1586</v>
      </c>
      <c r="C316" t="s">
        <v>1587</v>
      </c>
      <c r="D316" t="s">
        <v>1121</v>
      </c>
      <c r="E316">
        <v>40430</v>
      </c>
      <c r="F316" t="s">
        <v>1446</v>
      </c>
      <c r="G316" t="s">
        <v>934</v>
      </c>
      <c r="H316">
        <v>4</v>
      </c>
      <c r="I316" t="s">
        <v>37</v>
      </c>
      <c r="J316" t="s">
        <v>37</v>
      </c>
      <c r="K316" t="s">
        <v>37</v>
      </c>
      <c r="L316" t="s">
        <v>37</v>
      </c>
      <c r="M316" t="s">
        <v>889</v>
      </c>
      <c r="N316" t="s">
        <v>36</v>
      </c>
      <c r="O316" t="s">
        <v>37</v>
      </c>
    </row>
    <row r="317" spans="1:15" x14ac:dyDescent="0.25">
      <c r="A317">
        <v>720120</v>
      </c>
      <c r="B317" t="s">
        <v>1588</v>
      </c>
      <c r="C317" t="s">
        <v>1589</v>
      </c>
      <c r="D317" t="s">
        <v>1121</v>
      </c>
      <c r="E317">
        <v>40430</v>
      </c>
      <c r="F317" t="s">
        <v>1446</v>
      </c>
      <c r="G317" t="s">
        <v>934</v>
      </c>
      <c r="H317">
        <v>4</v>
      </c>
      <c r="I317" t="s">
        <v>37</v>
      </c>
      <c r="J317" t="s">
        <v>37</v>
      </c>
      <c r="K317" t="s">
        <v>37</v>
      </c>
      <c r="L317" t="s">
        <v>37</v>
      </c>
      <c r="M317" t="s">
        <v>889</v>
      </c>
      <c r="N317" t="s">
        <v>36</v>
      </c>
      <c r="O317" t="s">
        <v>37</v>
      </c>
    </row>
    <row r="318" spans="1:15" x14ac:dyDescent="0.25">
      <c r="A318">
        <v>720130</v>
      </c>
      <c r="B318" t="s">
        <v>1590</v>
      </c>
      <c r="C318" t="s">
        <v>1591</v>
      </c>
      <c r="D318" t="s">
        <v>1121</v>
      </c>
      <c r="E318">
        <v>40430</v>
      </c>
      <c r="F318" t="s">
        <v>1446</v>
      </c>
      <c r="G318" t="s">
        <v>934</v>
      </c>
      <c r="H318">
        <v>4</v>
      </c>
      <c r="I318" t="s">
        <v>37</v>
      </c>
      <c r="J318" t="s">
        <v>37</v>
      </c>
      <c r="K318" t="s">
        <v>37</v>
      </c>
      <c r="L318" t="s">
        <v>37</v>
      </c>
      <c r="M318" t="s">
        <v>889</v>
      </c>
      <c r="N318" t="s">
        <v>36</v>
      </c>
      <c r="O318" t="s">
        <v>37</v>
      </c>
    </row>
    <row r="319" spans="1:15" x14ac:dyDescent="0.25">
      <c r="A319">
        <v>720140</v>
      </c>
      <c r="B319" t="s">
        <v>1592</v>
      </c>
      <c r="C319" t="s">
        <v>1593</v>
      </c>
      <c r="D319" t="s">
        <v>1121</v>
      </c>
      <c r="E319">
        <v>40430</v>
      </c>
      <c r="F319" t="s">
        <v>1446</v>
      </c>
      <c r="G319" t="s">
        <v>934</v>
      </c>
      <c r="H319">
        <v>4</v>
      </c>
      <c r="I319" t="s">
        <v>37</v>
      </c>
      <c r="J319" t="s">
        <v>37</v>
      </c>
      <c r="K319" t="s">
        <v>37</v>
      </c>
      <c r="L319" t="s">
        <v>37</v>
      </c>
      <c r="M319" t="s">
        <v>889</v>
      </c>
      <c r="N319" t="s">
        <v>36</v>
      </c>
      <c r="O319" t="s">
        <v>37</v>
      </c>
    </row>
    <row r="320" spans="1:15" x14ac:dyDescent="0.25">
      <c r="A320">
        <v>720150</v>
      </c>
      <c r="B320" t="s">
        <v>1594</v>
      </c>
      <c r="C320" t="s">
        <v>1595</v>
      </c>
      <c r="D320" t="s">
        <v>1121</v>
      </c>
      <c r="E320">
        <v>40430</v>
      </c>
      <c r="F320" t="s">
        <v>1446</v>
      </c>
      <c r="G320" t="s">
        <v>934</v>
      </c>
      <c r="H320">
        <v>4</v>
      </c>
      <c r="I320" t="s">
        <v>37</v>
      </c>
      <c r="J320" t="s">
        <v>37</v>
      </c>
      <c r="K320" t="s">
        <v>37</v>
      </c>
      <c r="L320" t="s">
        <v>37</v>
      </c>
      <c r="M320" t="s">
        <v>889</v>
      </c>
      <c r="N320" t="s">
        <v>36</v>
      </c>
      <c r="O320" t="s">
        <v>37</v>
      </c>
    </row>
    <row r="321" spans="1:15" x14ac:dyDescent="0.25">
      <c r="A321">
        <v>720200</v>
      </c>
      <c r="B321" t="s">
        <v>1596</v>
      </c>
      <c r="C321" t="s">
        <v>1596</v>
      </c>
      <c r="D321" t="s">
        <v>1121</v>
      </c>
      <c r="E321">
        <v>40430</v>
      </c>
      <c r="F321" t="s">
        <v>1446</v>
      </c>
      <c r="G321" t="s">
        <v>934</v>
      </c>
      <c r="H321">
        <v>4</v>
      </c>
      <c r="I321" t="s">
        <v>37</v>
      </c>
      <c r="J321" t="s">
        <v>37</v>
      </c>
      <c r="K321" t="s">
        <v>37</v>
      </c>
      <c r="L321" t="s">
        <v>37</v>
      </c>
      <c r="M321" t="s">
        <v>889</v>
      </c>
      <c r="N321" t="s">
        <v>36</v>
      </c>
      <c r="O321" t="s">
        <v>37</v>
      </c>
    </row>
    <row r="322" spans="1:15" x14ac:dyDescent="0.25">
      <c r="A322">
        <v>720210</v>
      </c>
      <c r="B322" t="s">
        <v>1597</v>
      </c>
      <c r="C322" t="s">
        <v>1598</v>
      </c>
      <c r="D322" t="s">
        <v>1121</v>
      </c>
      <c r="E322">
        <v>40430</v>
      </c>
      <c r="F322" t="s">
        <v>1446</v>
      </c>
      <c r="G322" t="s">
        <v>934</v>
      </c>
      <c r="H322">
        <v>4</v>
      </c>
      <c r="I322" t="s">
        <v>37</v>
      </c>
      <c r="J322" t="s">
        <v>37</v>
      </c>
      <c r="K322" t="s">
        <v>37</v>
      </c>
      <c r="L322" t="s">
        <v>37</v>
      </c>
      <c r="M322" t="s">
        <v>889</v>
      </c>
      <c r="N322" t="s">
        <v>36</v>
      </c>
      <c r="O322" t="s">
        <v>37</v>
      </c>
    </row>
    <row r="323" spans="1:15" x14ac:dyDescent="0.25">
      <c r="A323">
        <v>720220</v>
      </c>
      <c r="B323" t="s">
        <v>1599</v>
      </c>
      <c r="C323" t="s">
        <v>1600</v>
      </c>
      <c r="D323" t="s">
        <v>1121</v>
      </c>
      <c r="E323">
        <v>40430</v>
      </c>
      <c r="F323" t="s">
        <v>1446</v>
      </c>
      <c r="G323" t="s">
        <v>934</v>
      </c>
      <c r="H323">
        <v>4</v>
      </c>
      <c r="I323" t="s">
        <v>37</v>
      </c>
      <c r="J323" t="s">
        <v>37</v>
      </c>
      <c r="K323" t="s">
        <v>37</v>
      </c>
      <c r="L323" t="s">
        <v>37</v>
      </c>
      <c r="M323" t="s">
        <v>889</v>
      </c>
      <c r="N323" t="s">
        <v>36</v>
      </c>
      <c r="O323" t="s">
        <v>37</v>
      </c>
    </row>
    <row r="324" spans="1:15" x14ac:dyDescent="0.25">
      <c r="A324">
        <v>720230</v>
      </c>
      <c r="B324" t="s">
        <v>1601</v>
      </c>
      <c r="C324" t="s">
        <v>1602</v>
      </c>
      <c r="D324" t="s">
        <v>1121</v>
      </c>
      <c r="E324">
        <v>40430</v>
      </c>
      <c r="F324" t="s">
        <v>1446</v>
      </c>
      <c r="G324" t="s">
        <v>934</v>
      </c>
      <c r="H324">
        <v>4</v>
      </c>
      <c r="I324" t="s">
        <v>37</v>
      </c>
      <c r="J324" t="s">
        <v>37</v>
      </c>
      <c r="K324" t="s">
        <v>37</v>
      </c>
      <c r="L324" t="s">
        <v>37</v>
      </c>
      <c r="M324" t="s">
        <v>889</v>
      </c>
      <c r="N324" t="s">
        <v>36</v>
      </c>
      <c r="O324" t="s">
        <v>37</v>
      </c>
    </row>
    <row r="325" spans="1:15" x14ac:dyDescent="0.25">
      <c r="A325">
        <v>720240</v>
      </c>
      <c r="B325" t="s">
        <v>1603</v>
      </c>
      <c r="C325" t="s">
        <v>1604</v>
      </c>
      <c r="D325" t="s">
        <v>1121</v>
      </c>
      <c r="E325">
        <v>40430</v>
      </c>
      <c r="F325" t="s">
        <v>1446</v>
      </c>
      <c r="G325" t="s">
        <v>934</v>
      </c>
      <c r="H325">
        <v>4</v>
      </c>
      <c r="I325" t="s">
        <v>37</v>
      </c>
      <c r="J325" t="s">
        <v>37</v>
      </c>
      <c r="K325" t="s">
        <v>37</v>
      </c>
      <c r="L325" t="s">
        <v>37</v>
      </c>
      <c r="M325" t="s">
        <v>889</v>
      </c>
      <c r="N325" t="s">
        <v>36</v>
      </c>
      <c r="O325" t="s">
        <v>37</v>
      </c>
    </row>
    <row r="326" spans="1:15" x14ac:dyDescent="0.25">
      <c r="A326">
        <v>720250</v>
      </c>
      <c r="B326" t="s">
        <v>1605</v>
      </c>
      <c r="C326" t="s">
        <v>1606</v>
      </c>
      <c r="D326" t="s">
        <v>1121</v>
      </c>
      <c r="E326">
        <v>40430</v>
      </c>
      <c r="F326" t="s">
        <v>1446</v>
      </c>
      <c r="G326" t="s">
        <v>934</v>
      </c>
      <c r="H326">
        <v>4</v>
      </c>
      <c r="I326" t="s">
        <v>37</v>
      </c>
      <c r="J326" t="s">
        <v>37</v>
      </c>
      <c r="K326" t="s">
        <v>37</v>
      </c>
      <c r="L326" t="s">
        <v>37</v>
      </c>
      <c r="M326" t="s">
        <v>889</v>
      </c>
      <c r="N326" t="s">
        <v>36</v>
      </c>
      <c r="O326" t="s">
        <v>37</v>
      </c>
    </row>
    <row r="327" spans="1:15" x14ac:dyDescent="0.25">
      <c r="A327">
        <v>720260</v>
      </c>
      <c r="B327" t="s">
        <v>1607</v>
      </c>
      <c r="C327" t="s">
        <v>1608</v>
      </c>
      <c r="D327" t="s">
        <v>1121</v>
      </c>
      <c r="E327">
        <v>40430</v>
      </c>
      <c r="F327" t="s">
        <v>1446</v>
      </c>
      <c r="G327" t="s">
        <v>934</v>
      </c>
      <c r="H327">
        <v>4</v>
      </c>
      <c r="I327" t="s">
        <v>37</v>
      </c>
      <c r="J327" t="s">
        <v>37</v>
      </c>
      <c r="K327" t="s">
        <v>37</v>
      </c>
      <c r="L327" t="s">
        <v>37</v>
      </c>
      <c r="M327" t="s">
        <v>889</v>
      </c>
      <c r="N327" t="s">
        <v>36</v>
      </c>
      <c r="O327" t="s">
        <v>37</v>
      </c>
    </row>
    <row r="328" spans="1:15" x14ac:dyDescent="0.25">
      <c r="A328">
        <v>720300</v>
      </c>
      <c r="B328" t="s">
        <v>1609</v>
      </c>
      <c r="C328" t="s">
        <v>1610</v>
      </c>
      <c r="D328" t="s">
        <v>1121</v>
      </c>
      <c r="E328">
        <v>40430</v>
      </c>
      <c r="F328" t="s">
        <v>1446</v>
      </c>
      <c r="G328" t="s">
        <v>934</v>
      </c>
      <c r="H328">
        <v>4</v>
      </c>
      <c r="I328" t="s">
        <v>37</v>
      </c>
      <c r="J328" t="s">
        <v>37</v>
      </c>
      <c r="K328" t="s">
        <v>37</v>
      </c>
      <c r="L328" t="s">
        <v>37</v>
      </c>
      <c r="M328" t="s">
        <v>889</v>
      </c>
      <c r="N328" t="s">
        <v>36</v>
      </c>
      <c r="O328" t="s">
        <v>37</v>
      </c>
    </row>
    <row r="329" spans="1:15" x14ac:dyDescent="0.25">
      <c r="A329">
        <v>720310</v>
      </c>
      <c r="B329" t="s">
        <v>1611</v>
      </c>
      <c r="C329" t="s">
        <v>1612</v>
      </c>
      <c r="D329" t="s">
        <v>1121</v>
      </c>
      <c r="E329">
        <v>40430</v>
      </c>
      <c r="F329" t="s">
        <v>1446</v>
      </c>
      <c r="G329" t="s">
        <v>934</v>
      </c>
      <c r="H329">
        <v>4</v>
      </c>
      <c r="I329" t="s">
        <v>37</v>
      </c>
      <c r="J329" t="s">
        <v>37</v>
      </c>
      <c r="K329" t="s">
        <v>37</v>
      </c>
      <c r="L329" t="s">
        <v>37</v>
      </c>
      <c r="M329" t="s">
        <v>889</v>
      </c>
      <c r="N329" t="s">
        <v>36</v>
      </c>
      <c r="O329" t="s">
        <v>37</v>
      </c>
    </row>
    <row r="330" spans="1:15" x14ac:dyDescent="0.25">
      <c r="A330">
        <v>720320</v>
      </c>
      <c r="B330" t="s">
        <v>1613</v>
      </c>
      <c r="C330" t="s">
        <v>1614</v>
      </c>
      <c r="D330" t="s">
        <v>1121</v>
      </c>
      <c r="E330">
        <v>40430</v>
      </c>
      <c r="F330" t="s">
        <v>1446</v>
      </c>
      <c r="G330" t="s">
        <v>934</v>
      </c>
      <c r="H330">
        <v>4</v>
      </c>
      <c r="I330" t="s">
        <v>37</v>
      </c>
      <c r="J330" t="s">
        <v>37</v>
      </c>
      <c r="K330" t="s">
        <v>37</v>
      </c>
      <c r="L330" t="s">
        <v>37</v>
      </c>
      <c r="M330" t="s">
        <v>889</v>
      </c>
      <c r="N330" t="s">
        <v>36</v>
      </c>
      <c r="O330" t="s">
        <v>37</v>
      </c>
    </row>
    <row r="331" spans="1:15" x14ac:dyDescent="0.25">
      <c r="A331">
        <v>720330</v>
      </c>
      <c r="B331" t="s">
        <v>1615</v>
      </c>
      <c r="C331" t="s">
        <v>1615</v>
      </c>
      <c r="D331" t="s">
        <v>1121</v>
      </c>
      <c r="E331">
        <v>40430</v>
      </c>
      <c r="F331" t="s">
        <v>1446</v>
      </c>
      <c r="G331" t="s">
        <v>934</v>
      </c>
      <c r="H331">
        <v>4</v>
      </c>
      <c r="I331" t="s">
        <v>37</v>
      </c>
      <c r="J331" t="s">
        <v>37</v>
      </c>
      <c r="K331" t="s">
        <v>37</v>
      </c>
      <c r="L331" t="s">
        <v>37</v>
      </c>
      <c r="M331" t="s">
        <v>889</v>
      </c>
      <c r="N331" t="s">
        <v>36</v>
      </c>
      <c r="O331" t="s">
        <v>37</v>
      </c>
    </row>
    <row r="332" spans="1:15" x14ac:dyDescent="0.25">
      <c r="A332">
        <v>720340</v>
      </c>
      <c r="B332" t="s">
        <v>1616</v>
      </c>
      <c r="C332" t="s">
        <v>1617</v>
      </c>
      <c r="D332" t="s">
        <v>1121</v>
      </c>
      <c r="E332">
        <v>40430</v>
      </c>
      <c r="F332" t="s">
        <v>1446</v>
      </c>
      <c r="G332" t="s">
        <v>934</v>
      </c>
      <c r="H332">
        <v>4</v>
      </c>
      <c r="I332" t="s">
        <v>37</v>
      </c>
      <c r="J332" t="s">
        <v>37</v>
      </c>
      <c r="K332" t="s">
        <v>37</v>
      </c>
      <c r="L332" t="s">
        <v>37</v>
      </c>
      <c r="M332" t="s">
        <v>889</v>
      </c>
      <c r="N332" t="s">
        <v>36</v>
      </c>
      <c r="O332" t="s">
        <v>37</v>
      </c>
    </row>
    <row r="333" spans="1:15" x14ac:dyDescent="0.25">
      <c r="A333">
        <v>720400</v>
      </c>
      <c r="B333" t="s">
        <v>1618</v>
      </c>
      <c r="C333" t="s">
        <v>1619</v>
      </c>
      <c r="D333" t="s">
        <v>1121</v>
      </c>
      <c r="E333">
        <v>40430</v>
      </c>
      <c r="F333" t="s">
        <v>1446</v>
      </c>
      <c r="G333" t="s">
        <v>934</v>
      </c>
      <c r="H333">
        <v>4</v>
      </c>
      <c r="I333" t="s">
        <v>37</v>
      </c>
      <c r="J333" t="s">
        <v>37</v>
      </c>
      <c r="K333" t="s">
        <v>37</v>
      </c>
      <c r="L333" t="s">
        <v>37</v>
      </c>
      <c r="M333" t="s">
        <v>889</v>
      </c>
      <c r="N333" t="s">
        <v>36</v>
      </c>
      <c r="O333" t="s">
        <v>37</v>
      </c>
    </row>
    <row r="334" spans="1:15" x14ac:dyDescent="0.25">
      <c r="A334">
        <v>720410</v>
      </c>
      <c r="B334" t="s">
        <v>1620</v>
      </c>
      <c r="C334" t="s">
        <v>1621</v>
      </c>
      <c r="D334" t="s">
        <v>1121</v>
      </c>
      <c r="E334">
        <v>40430</v>
      </c>
      <c r="F334" t="s">
        <v>1446</v>
      </c>
      <c r="G334" t="s">
        <v>934</v>
      </c>
      <c r="H334">
        <v>4</v>
      </c>
      <c r="I334" t="s">
        <v>37</v>
      </c>
      <c r="J334" t="s">
        <v>37</v>
      </c>
      <c r="K334" t="s">
        <v>37</v>
      </c>
      <c r="L334" t="s">
        <v>37</v>
      </c>
      <c r="M334" t="s">
        <v>889</v>
      </c>
      <c r="N334" t="s">
        <v>36</v>
      </c>
      <c r="O334" t="s">
        <v>37</v>
      </c>
    </row>
    <row r="335" spans="1:15" x14ac:dyDescent="0.25">
      <c r="A335">
        <v>720420</v>
      </c>
      <c r="B335" t="s">
        <v>1622</v>
      </c>
      <c r="C335" t="s">
        <v>1623</v>
      </c>
      <c r="D335" t="s">
        <v>1121</v>
      </c>
      <c r="E335">
        <v>40430</v>
      </c>
      <c r="F335" t="s">
        <v>1446</v>
      </c>
      <c r="G335" t="s">
        <v>934</v>
      </c>
      <c r="H335">
        <v>4</v>
      </c>
      <c r="I335" t="s">
        <v>37</v>
      </c>
      <c r="J335" t="s">
        <v>37</v>
      </c>
      <c r="K335" t="s">
        <v>37</v>
      </c>
      <c r="L335" t="s">
        <v>37</v>
      </c>
      <c r="M335" t="s">
        <v>889</v>
      </c>
      <c r="N335" t="s">
        <v>36</v>
      </c>
      <c r="O335" t="s">
        <v>37</v>
      </c>
    </row>
    <row r="336" spans="1:15" x14ac:dyDescent="0.25">
      <c r="A336">
        <v>720430</v>
      </c>
      <c r="B336" t="s">
        <v>1624</v>
      </c>
      <c r="C336" t="s">
        <v>1625</v>
      </c>
      <c r="D336" t="s">
        <v>1121</v>
      </c>
      <c r="E336">
        <v>40430</v>
      </c>
      <c r="F336" t="s">
        <v>1446</v>
      </c>
      <c r="G336" t="s">
        <v>934</v>
      </c>
      <c r="H336">
        <v>4</v>
      </c>
      <c r="I336" t="s">
        <v>37</v>
      </c>
      <c r="J336" t="s">
        <v>37</v>
      </c>
      <c r="K336" t="s">
        <v>37</v>
      </c>
      <c r="L336" t="s">
        <v>37</v>
      </c>
      <c r="M336" t="s">
        <v>889</v>
      </c>
      <c r="N336" t="s">
        <v>36</v>
      </c>
      <c r="O336" t="s">
        <v>37</v>
      </c>
    </row>
    <row r="337" spans="1:15" x14ac:dyDescent="0.25">
      <c r="A337">
        <v>720500</v>
      </c>
      <c r="B337" t="s">
        <v>1626</v>
      </c>
      <c r="C337" t="s">
        <v>1627</v>
      </c>
      <c r="D337" t="s">
        <v>1121</v>
      </c>
      <c r="E337">
        <v>40430</v>
      </c>
      <c r="F337" t="s">
        <v>1446</v>
      </c>
      <c r="G337" t="s">
        <v>934</v>
      </c>
      <c r="H337">
        <v>4</v>
      </c>
      <c r="I337" t="s">
        <v>37</v>
      </c>
      <c r="J337" t="s">
        <v>37</v>
      </c>
      <c r="K337" t="s">
        <v>37</v>
      </c>
      <c r="L337" t="s">
        <v>37</v>
      </c>
      <c r="M337" t="s">
        <v>889</v>
      </c>
      <c r="N337" t="s">
        <v>36</v>
      </c>
      <c r="O337" t="s">
        <v>37</v>
      </c>
    </row>
    <row r="338" spans="1:15" x14ac:dyDescent="0.25">
      <c r="A338">
        <v>720510</v>
      </c>
      <c r="B338" t="s">
        <v>1628</v>
      </c>
      <c r="C338" t="s">
        <v>1629</v>
      </c>
      <c r="D338" t="s">
        <v>1121</v>
      </c>
      <c r="E338">
        <v>40430</v>
      </c>
      <c r="F338" t="s">
        <v>1446</v>
      </c>
      <c r="G338" t="s">
        <v>934</v>
      </c>
      <c r="H338">
        <v>4</v>
      </c>
      <c r="I338" t="s">
        <v>37</v>
      </c>
      <c r="J338" t="s">
        <v>37</v>
      </c>
      <c r="K338" t="s">
        <v>37</v>
      </c>
      <c r="L338" t="s">
        <v>37</v>
      </c>
      <c r="M338" t="s">
        <v>889</v>
      </c>
      <c r="N338" t="s">
        <v>36</v>
      </c>
      <c r="O338" t="s">
        <v>37</v>
      </c>
    </row>
    <row r="339" spans="1:15" x14ac:dyDescent="0.25">
      <c r="A339">
        <v>720520</v>
      </c>
      <c r="B339" t="s">
        <v>1630</v>
      </c>
      <c r="C339" t="s">
        <v>1631</v>
      </c>
      <c r="D339" t="s">
        <v>1121</v>
      </c>
      <c r="E339">
        <v>40430</v>
      </c>
      <c r="F339" t="s">
        <v>1446</v>
      </c>
      <c r="G339" t="s">
        <v>934</v>
      </c>
      <c r="H339">
        <v>4</v>
      </c>
      <c r="I339" t="s">
        <v>37</v>
      </c>
      <c r="J339" t="s">
        <v>37</v>
      </c>
      <c r="K339" t="s">
        <v>37</v>
      </c>
      <c r="L339" t="s">
        <v>37</v>
      </c>
      <c r="M339" t="s">
        <v>889</v>
      </c>
      <c r="N339" t="s">
        <v>36</v>
      </c>
      <c r="O339" t="s">
        <v>37</v>
      </c>
    </row>
    <row r="340" spans="1:15" x14ac:dyDescent="0.25">
      <c r="A340">
        <v>720530</v>
      </c>
      <c r="B340" t="s">
        <v>1632</v>
      </c>
      <c r="C340" t="s">
        <v>1632</v>
      </c>
      <c r="D340" t="s">
        <v>1121</v>
      </c>
      <c r="E340">
        <v>40430</v>
      </c>
      <c r="F340" t="s">
        <v>1446</v>
      </c>
      <c r="G340" t="s">
        <v>934</v>
      </c>
      <c r="H340">
        <v>4</v>
      </c>
      <c r="I340" t="s">
        <v>37</v>
      </c>
      <c r="J340" t="s">
        <v>37</v>
      </c>
      <c r="K340" t="s">
        <v>37</v>
      </c>
      <c r="L340" t="s">
        <v>37</v>
      </c>
      <c r="M340" t="s">
        <v>889</v>
      </c>
      <c r="N340" t="s">
        <v>36</v>
      </c>
      <c r="O340" t="s">
        <v>37</v>
      </c>
    </row>
    <row r="341" spans="1:15" x14ac:dyDescent="0.25">
      <c r="A341">
        <v>720600</v>
      </c>
      <c r="B341" t="s">
        <v>1633</v>
      </c>
      <c r="C341" t="s">
        <v>1634</v>
      </c>
      <c r="D341" t="s">
        <v>1121</v>
      </c>
      <c r="E341">
        <v>40430</v>
      </c>
      <c r="F341" t="s">
        <v>1446</v>
      </c>
      <c r="G341" t="s">
        <v>934</v>
      </c>
      <c r="H341">
        <v>4</v>
      </c>
      <c r="I341" t="s">
        <v>37</v>
      </c>
      <c r="J341" t="s">
        <v>37</v>
      </c>
      <c r="K341" t="s">
        <v>37</v>
      </c>
      <c r="L341" t="s">
        <v>37</v>
      </c>
      <c r="M341" t="s">
        <v>889</v>
      </c>
      <c r="N341" t="s">
        <v>36</v>
      </c>
      <c r="O341" t="s">
        <v>37</v>
      </c>
    </row>
    <row r="342" spans="1:15" x14ac:dyDescent="0.25">
      <c r="A342">
        <v>720610</v>
      </c>
      <c r="B342" t="s">
        <v>1635</v>
      </c>
      <c r="C342" t="s">
        <v>1636</v>
      </c>
      <c r="D342" t="s">
        <v>1121</v>
      </c>
      <c r="E342">
        <v>40430</v>
      </c>
      <c r="F342" t="s">
        <v>1446</v>
      </c>
      <c r="G342" t="s">
        <v>934</v>
      </c>
      <c r="H342">
        <v>4</v>
      </c>
      <c r="I342" t="s">
        <v>37</v>
      </c>
      <c r="J342" t="s">
        <v>37</v>
      </c>
      <c r="K342" t="s">
        <v>37</v>
      </c>
      <c r="L342" t="s">
        <v>37</v>
      </c>
      <c r="M342" t="s">
        <v>889</v>
      </c>
      <c r="N342" t="s">
        <v>36</v>
      </c>
      <c r="O342" t="s">
        <v>37</v>
      </c>
    </row>
    <row r="343" spans="1:15" x14ac:dyDescent="0.25">
      <c r="A343">
        <v>720620</v>
      </c>
      <c r="B343" t="s">
        <v>1637</v>
      </c>
      <c r="C343" t="s">
        <v>1637</v>
      </c>
      <c r="D343" t="s">
        <v>1121</v>
      </c>
      <c r="E343">
        <v>40430</v>
      </c>
      <c r="F343" t="s">
        <v>1446</v>
      </c>
      <c r="G343" t="s">
        <v>934</v>
      </c>
      <c r="H343">
        <v>4</v>
      </c>
      <c r="I343" t="s">
        <v>37</v>
      </c>
      <c r="J343" t="s">
        <v>37</v>
      </c>
      <c r="K343" t="s">
        <v>37</v>
      </c>
      <c r="L343" t="s">
        <v>37</v>
      </c>
      <c r="M343" t="s">
        <v>889</v>
      </c>
      <c r="N343" t="s">
        <v>36</v>
      </c>
      <c r="O343" t="s">
        <v>37</v>
      </c>
    </row>
    <row r="344" spans="1:15" x14ac:dyDescent="0.25">
      <c r="A344">
        <v>720640</v>
      </c>
      <c r="B344" t="s">
        <v>1638</v>
      </c>
      <c r="C344" t="s">
        <v>1639</v>
      </c>
      <c r="D344" t="s">
        <v>1121</v>
      </c>
      <c r="E344">
        <v>40430</v>
      </c>
      <c r="F344" t="s">
        <v>1446</v>
      </c>
      <c r="G344" t="s">
        <v>934</v>
      </c>
      <c r="H344">
        <v>4</v>
      </c>
      <c r="I344" t="s">
        <v>37</v>
      </c>
      <c r="J344" t="s">
        <v>37</v>
      </c>
      <c r="K344" t="s">
        <v>37</v>
      </c>
      <c r="L344" t="s">
        <v>37</v>
      </c>
      <c r="M344" t="s">
        <v>889</v>
      </c>
      <c r="N344" t="s">
        <v>36</v>
      </c>
      <c r="O344" t="s">
        <v>37</v>
      </c>
    </row>
    <row r="345" spans="1:15" x14ac:dyDescent="0.25">
      <c r="A345">
        <v>720650</v>
      </c>
      <c r="B345" t="s">
        <v>1640</v>
      </c>
      <c r="C345" t="s">
        <v>1641</v>
      </c>
      <c r="D345" t="s">
        <v>1121</v>
      </c>
      <c r="E345">
        <v>40430</v>
      </c>
      <c r="F345" t="s">
        <v>1446</v>
      </c>
      <c r="G345" t="s">
        <v>934</v>
      </c>
      <c r="H345">
        <v>4</v>
      </c>
      <c r="I345" t="s">
        <v>37</v>
      </c>
      <c r="J345" t="s">
        <v>37</v>
      </c>
      <c r="K345" t="s">
        <v>37</v>
      </c>
      <c r="L345" t="s">
        <v>37</v>
      </c>
      <c r="M345" t="s">
        <v>889</v>
      </c>
      <c r="N345" t="s">
        <v>36</v>
      </c>
      <c r="O345" t="s">
        <v>37</v>
      </c>
    </row>
    <row r="346" spans="1:15" x14ac:dyDescent="0.25">
      <c r="A346">
        <v>720660</v>
      </c>
      <c r="B346" t="s">
        <v>1642</v>
      </c>
      <c r="C346" t="s">
        <v>1642</v>
      </c>
      <c r="D346" t="s">
        <v>1121</v>
      </c>
      <c r="E346">
        <v>40430</v>
      </c>
      <c r="F346" t="s">
        <v>1446</v>
      </c>
      <c r="G346" t="s">
        <v>934</v>
      </c>
      <c r="H346">
        <v>4</v>
      </c>
      <c r="I346" t="s">
        <v>37</v>
      </c>
      <c r="J346" t="s">
        <v>37</v>
      </c>
      <c r="K346" t="s">
        <v>37</v>
      </c>
      <c r="L346" t="s">
        <v>37</v>
      </c>
      <c r="M346" t="s">
        <v>889</v>
      </c>
      <c r="N346" t="s">
        <v>36</v>
      </c>
      <c r="O346" t="s">
        <v>37</v>
      </c>
    </row>
    <row r="347" spans="1:15" x14ac:dyDescent="0.25">
      <c r="A347">
        <v>720670</v>
      </c>
      <c r="B347" t="s">
        <v>1643</v>
      </c>
      <c r="C347" t="s">
        <v>1644</v>
      </c>
      <c r="D347" t="s">
        <v>1121</v>
      </c>
      <c r="E347">
        <v>40430</v>
      </c>
      <c r="F347" t="s">
        <v>1446</v>
      </c>
      <c r="G347" t="s">
        <v>934</v>
      </c>
      <c r="H347">
        <v>4</v>
      </c>
      <c r="I347" t="s">
        <v>37</v>
      </c>
      <c r="J347" t="s">
        <v>37</v>
      </c>
      <c r="K347" t="s">
        <v>37</v>
      </c>
      <c r="L347" t="s">
        <v>37</v>
      </c>
      <c r="M347" t="s">
        <v>889</v>
      </c>
      <c r="N347" t="s">
        <v>36</v>
      </c>
      <c r="O347" t="s">
        <v>37</v>
      </c>
    </row>
    <row r="348" spans="1:15" x14ac:dyDescent="0.25">
      <c r="A348">
        <v>720700</v>
      </c>
      <c r="B348" t="s">
        <v>1645</v>
      </c>
      <c r="C348" t="s">
        <v>1646</v>
      </c>
      <c r="D348" t="s">
        <v>1121</v>
      </c>
      <c r="E348">
        <v>40430</v>
      </c>
      <c r="F348" t="s">
        <v>1446</v>
      </c>
      <c r="G348" t="s">
        <v>934</v>
      </c>
      <c r="H348">
        <v>4</v>
      </c>
      <c r="I348" t="s">
        <v>37</v>
      </c>
      <c r="J348" t="s">
        <v>37</v>
      </c>
      <c r="K348" t="s">
        <v>37</v>
      </c>
      <c r="L348" t="s">
        <v>37</v>
      </c>
      <c r="M348" t="s">
        <v>889</v>
      </c>
      <c r="N348" t="s">
        <v>36</v>
      </c>
      <c r="O348" t="s">
        <v>37</v>
      </c>
    </row>
    <row r="349" spans="1:15" x14ac:dyDescent="0.25">
      <c r="A349">
        <v>720710</v>
      </c>
      <c r="B349" t="s">
        <v>1647</v>
      </c>
      <c r="C349" t="s">
        <v>1648</v>
      </c>
      <c r="D349" t="s">
        <v>1121</v>
      </c>
      <c r="E349">
        <v>40430</v>
      </c>
      <c r="F349" t="s">
        <v>1446</v>
      </c>
      <c r="G349" t="s">
        <v>934</v>
      </c>
      <c r="H349">
        <v>4</v>
      </c>
      <c r="I349" t="s">
        <v>37</v>
      </c>
      <c r="J349" t="s">
        <v>37</v>
      </c>
      <c r="K349" t="s">
        <v>37</v>
      </c>
      <c r="L349" t="s">
        <v>37</v>
      </c>
      <c r="M349" t="s">
        <v>889</v>
      </c>
      <c r="N349" t="s">
        <v>36</v>
      </c>
      <c r="O349" t="s">
        <v>37</v>
      </c>
    </row>
    <row r="350" spans="1:15" x14ac:dyDescent="0.25">
      <c r="A350">
        <v>720720</v>
      </c>
      <c r="B350" t="s">
        <v>1649</v>
      </c>
      <c r="C350" t="s">
        <v>1650</v>
      </c>
      <c r="D350" t="s">
        <v>1121</v>
      </c>
      <c r="E350">
        <v>40430</v>
      </c>
      <c r="F350" t="s">
        <v>1446</v>
      </c>
      <c r="G350" t="s">
        <v>934</v>
      </c>
      <c r="H350">
        <v>4</v>
      </c>
      <c r="I350" t="s">
        <v>37</v>
      </c>
      <c r="J350" t="s">
        <v>37</v>
      </c>
      <c r="K350" t="s">
        <v>37</v>
      </c>
      <c r="L350" t="s">
        <v>37</v>
      </c>
      <c r="M350" t="s">
        <v>889</v>
      </c>
      <c r="N350" t="s">
        <v>36</v>
      </c>
      <c r="O350" t="s">
        <v>37</v>
      </c>
    </row>
    <row r="351" spans="1:15" x14ac:dyDescent="0.25">
      <c r="A351">
        <v>720730</v>
      </c>
      <c r="B351" t="s">
        <v>1651</v>
      </c>
      <c r="C351" t="s">
        <v>1652</v>
      </c>
      <c r="D351" t="s">
        <v>1121</v>
      </c>
      <c r="E351">
        <v>40430</v>
      </c>
      <c r="F351" t="s">
        <v>1446</v>
      </c>
      <c r="G351" t="s">
        <v>934</v>
      </c>
      <c r="H351">
        <v>4</v>
      </c>
      <c r="I351" t="s">
        <v>37</v>
      </c>
      <c r="J351" t="s">
        <v>37</v>
      </c>
      <c r="K351" t="s">
        <v>37</v>
      </c>
      <c r="L351" t="s">
        <v>37</v>
      </c>
      <c r="M351" t="s">
        <v>889</v>
      </c>
      <c r="N351" t="s">
        <v>36</v>
      </c>
      <c r="O351" t="s">
        <v>37</v>
      </c>
    </row>
    <row r="352" spans="1:15" x14ac:dyDescent="0.25">
      <c r="A352">
        <v>720740</v>
      </c>
      <c r="B352" t="s">
        <v>1653</v>
      </c>
      <c r="C352" t="s">
        <v>1654</v>
      </c>
      <c r="D352" t="s">
        <v>1121</v>
      </c>
      <c r="E352">
        <v>40430</v>
      </c>
      <c r="F352" t="s">
        <v>1446</v>
      </c>
      <c r="G352" t="s">
        <v>934</v>
      </c>
      <c r="H352">
        <v>4</v>
      </c>
      <c r="I352" t="s">
        <v>37</v>
      </c>
      <c r="J352" t="s">
        <v>37</v>
      </c>
      <c r="K352" t="s">
        <v>37</v>
      </c>
      <c r="L352" t="s">
        <v>37</v>
      </c>
      <c r="M352" t="s">
        <v>889</v>
      </c>
      <c r="N352" t="s">
        <v>36</v>
      </c>
      <c r="O352" t="s">
        <v>37</v>
      </c>
    </row>
    <row r="353" spans="1:15" x14ac:dyDescent="0.25">
      <c r="A353">
        <v>720750</v>
      </c>
      <c r="B353" t="s">
        <v>1655</v>
      </c>
      <c r="C353" t="s">
        <v>1656</v>
      </c>
      <c r="D353" t="s">
        <v>1121</v>
      </c>
      <c r="E353">
        <v>40430</v>
      </c>
      <c r="F353" t="s">
        <v>1446</v>
      </c>
      <c r="G353" t="s">
        <v>934</v>
      </c>
      <c r="H353">
        <v>4</v>
      </c>
      <c r="I353" t="s">
        <v>37</v>
      </c>
      <c r="J353" t="s">
        <v>37</v>
      </c>
      <c r="K353" t="s">
        <v>37</v>
      </c>
      <c r="L353" t="s">
        <v>37</v>
      </c>
      <c r="M353" t="s">
        <v>889</v>
      </c>
      <c r="N353" t="s">
        <v>36</v>
      </c>
      <c r="O353" t="s">
        <v>37</v>
      </c>
    </row>
    <row r="354" spans="1:15" x14ac:dyDescent="0.25">
      <c r="A354">
        <v>720800</v>
      </c>
      <c r="B354" t="s">
        <v>1657</v>
      </c>
      <c r="C354" t="s">
        <v>1658</v>
      </c>
      <c r="D354" t="s">
        <v>1121</v>
      </c>
      <c r="E354">
        <v>40430</v>
      </c>
      <c r="F354" t="s">
        <v>1446</v>
      </c>
      <c r="G354" t="s">
        <v>934</v>
      </c>
      <c r="H354">
        <v>4</v>
      </c>
      <c r="I354" t="s">
        <v>37</v>
      </c>
      <c r="J354" t="s">
        <v>37</v>
      </c>
      <c r="K354" t="s">
        <v>37</v>
      </c>
      <c r="L354" t="s">
        <v>37</v>
      </c>
      <c r="M354" t="s">
        <v>889</v>
      </c>
      <c r="N354" t="s">
        <v>36</v>
      </c>
      <c r="O354" t="s">
        <v>37</v>
      </c>
    </row>
    <row r="355" spans="1:15" x14ac:dyDescent="0.25">
      <c r="A355">
        <v>720801</v>
      </c>
      <c r="B355" t="s">
        <v>1659</v>
      </c>
      <c r="C355" t="s">
        <v>1660</v>
      </c>
      <c r="D355" t="s">
        <v>1121</v>
      </c>
      <c r="E355">
        <v>40430</v>
      </c>
      <c r="F355" t="s">
        <v>1446</v>
      </c>
      <c r="G355" t="s">
        <v>934</v>
      </c>
      <c r="H355">
        <v>4</v>
      </c>
      <c r="I355" t="s">
        <v>37</v>
      </c>
      <c r="J355" t="s">
        <v>37</v>
      </c>
      <c r="K355" t="s">
        <v>37</v>
      </c>
      <c r="L355" t="s">
        <v>37</v>
      </c>
      <c r="M355" t="s">
        <v>889</v>
      </c>
      <c r="N355" t="s">
        <v>36</v>
      </c>
      <c r="O355" t="s">
        <v>37</v>
      </c>
    </row>
    <row r="356" spans="1:15" x14ac:dyDescent="0.25">
      <c r="A356">
        <v>720802</v>
      </c>
      <c r="B356" t="s">
        <v>1661</v>
      </c>
      <c r="C356" t="s">
        <v>1662</v>
      </c>
      <c r="D356" t="s">
        <v>1121</v>
      </c>
      <c r="E356">
        <v>40430</v>
      </c>
      <c r="F356" t="s">
        <v>1446</v>
      </c>
      <c r="G356" t="s">
        <v>934</v>
      </c>
      <c r="H356">
        <v>4</v>
      </c>
      <c r="I356" t="s">
        <v>37</v>
      </c>
      <c r="J356" t="s">
        <v>37</v>
      </c>
      <c r="K356" t="s">
        <v>37</v>
      </c>
      <c r="L356" t="s">
        <v>37</v>
      </c>
      <c r="M356" t="s">
        <v>889</v>
      </c>
      <c r="N356" t="s">
        <v>36</v>
      </c>
      <c r="O356" t="s">
        <v>37</v>
      </c>
    </row>
    <row r="357" spans="1:15" x14ac:dyDescent="0.25">
      <c r="A357">
        <v>720803</v>
      </c>
      <c r="B357" t="s">
        <v>1663</v>
      </c>
      <c r="C357" t="s">
        <v>1664</v>
      </c>
      <c r="D357" t="s">
        <v>1121</v>
      </c>
      <c r="E357">
        <v>40430</v>
      </c>
      <c r="F357" t="s">
        <v>1446</v>
      </c>
      <c r="G357" t="s">
        <v>934</v>
      </c>
      <c r="H357">
        <v>4</v>
      </c>
      <c r="I357" t="s">
        <v>37</v>
      </c>
      <c r="J357" t="s">
        <v>37</v>
      </c>
      <c r="K357" t="s">
        <v>37</v>
      </c>
      <c r="L357" t="s">
        <v>37</v>
      </c>
      <c r="M357" t="s">
        <v>889</v>
      </c>
      <c r="N357" t="s">
        <v>36</v>
      </c>
      <c r="O357" t="s">
        <v>37</v>
      </c>
    </row>
    <row r="358" spans="1:15" x14ac:dyDescent="0.25">
      <c r="A358">
        <v>720804</v>
      </c>
      <c r="B358" t="s">
        <v>1665</v>
      </c>
      <c r="C358" t="s">
        <v>1666</v>
      </c>
      <c r="D358" t="s">
        <v>1121</v>
      </c>
      <c r="E358">
        <v>40430</v>
      </c>
      <c r="F358" t="s">
        <v>1446</v>
      </c>
      <c r="G358" t="s">
        <v>934</v>
      </c>
      <c r="H358">
        <v>4</v>
      </c>
      <c r="I358" t="s">
        <v>37</v>
      </c>
      <c r="J358" t="s">
        <v>37</v>
      </c>
      <c r="K358" t="s">
        <v>37</v>
      </c>
      <c r="L358" t="s">
        <v>37</v>
      </c>
      <c r="M358" t="s">
        <v>889</v>
      </c>
      <c r="N358" t="s">
        <v>36</v>
      </c>
      <c r="O358" t="s">
        <v>37</v>
      </c>
    </row>
    <row r="359" spans="1:15" x14ac:dyDescent="0.25">
      <c r="A359">
        <v>720805</v>
      </c>
      <c r="B359" t="s">
        <v>1667</v>
      </c>
      <c r="C359" t="s">
        <v>1668</v>
      </c>
      <c r="D359" t="s">
        <v>1121</v>
      </c>
      <c r="E359">
        <v>40430</v>
      </c>
      <c r="F359" t="s">
        <v>1446</v>
      </c>
      <c r="G359" t="s">
        <v>934</v>
      </c>
      <c r="H359">
        <v>4</v>
      </c>
      <c r="I359" t="s">
        <v>37</v>
      </c>
      <c r="J359" t="s">
        <v>37</v>
      </c>
      <c r="K359" t="s">
        <v>37</v>
      </c>
      <c r="L359" t="s">
        <v>37</v>
      </c>
      <c r="M359" t="s">
        <v>889</v>
      </c>
      <c r="N359" t="s">
        <v>36</v>
      </c>
      <c r="O359" t="s">
        <v>37</v>
      </c>
    </row>
    <row r="360" spans="1:15" x14ac:dyDescent="0.25">
      <c r="A360">
        <v>720806</v>
      </c>
      <c r="B360" t="s">
        <v>1669</v>
      </c>
      <c r="C360" t="s">
        <v>1670</v>
      </c>
      <c r="D360" t="s">
        <v>1121</v>
      </c>
      <c r="E360">
        <v>40430</v>
      </c>
      <c r="F360" t="s">
        <v>1446</v>
      </c>
      <c r="G360" t="s">
        <v>934</v>
      </c>
      <c r="H360">
        <v>4</v>
      </c>
      <c r="I360" t="s">
        <v>37</v>
      </c>
      <c r="J360" t="s">
        <v>37</v>
      </c>
      <c r="K360" t="s">
        <v>37</v>
      </c>
      <c r="L360" t="s">
        <v>37</v>
      </c>
      <c r="M360" t="s">
        <v>889</v>
      </c>
      <c r="N360" t="s">
        <v>36</v>
      </c>
      <c r="O360" t="s">
        <v>37</v>
      </c>
    </row>
    <row r="361" spans="1:15" x14ac:dyDescent="0.25">
      <c r="A361">
        <v>720807</v>
      </c>
      <c r="B361" t="s">
        <v>1671</v>
      </c>
      <c r="C361" t="s">
        <v>1672</v>
      </c>
      <c r="D361" t="s">
        <v>1121</v>
      </c>
      <c r="E361">
        <v>40430</v>
      </c>
      <c r="F361" t="s">
        <v>1446</v>
      </c>
      <c r="G361" t="s">
        <v>934</v>
      </c>
      <c r="H361">
        <v>4</v>
      </c>
      <c r="I361" t="s">
        <v>37</v>
      </c>
      <c r="J361" t="s">
        <v>37</v>
      </c>
      <c r="K361" t="s">
        <v>37</v>
      </c>
      <c r="L361" t="s">
        <v>37</v>
      </c>
      <c r="M361" t="s">
        <v>889</v>
      </c>
      <c r="N361" t="s">
        <v>36</v>
      </c>
      <c r="O361" t="s">
        <v>37</v>
      </c>
    </row>
    <row r="362" spans="1:15" x14ac:dyDescent="0.25">
      <c r="A362">
        <v>721000</v>
      </c>
      <c r="B362" t="s">
        <v>1673</v>
      </c>
      <c r="C362" t="s">
        <v>1674</v>
      </c>
      <c r="D362" t="s">
        <v>1121</v>
      </c>
      <c r="E362">
        <v>40430</v>
      </c>
      <c r="F362" t="s">
        <v>1446</v>
      </c>
      <c r="G362" t="s">
        <v>934</v>
      </c>
      <c r="H362">
        <v>4</v>
      </c>
      <c r="I362" t="s">
        <v>37</v>
      </c>
      <c r="J362" t="s">
        <v>37</v>
      </c>
      <c r="K362" t="s">
        <v>37</v>
      </c>
      <c r="L362" t="s">
        <v>37</v>
      </c>
      <c r="M362" t="s">
        <v>889</v>
      </c>
      <c r="N362" t="s">
        <v>36</v>
      </c>
      <c r="O362" t="s">
        <v>37</v>
      </c>
    </row>
    <row r="363" spans="1:15" x14ac:dyDescent="0.25">
      <c r="A363">
        <v>721100</v>
      </c>
      <c r="B363" t="s">
        <v>1675</v>
      </c>
      <c r="C363" t="s">
        <v>1676</v>
      </c>
      <c r="D363" t="s">
        <v>1121</v>
      </c>
      <c r="E363">
        <v>40430</v>
      </c>
      <c r="F363" t="s">
        <v>1446</v>
      </c>
      <c r="G363" t="s">
        <v>934</v>
      </c>
      <c r="H363">
        <v>4</v>
      </c>
      <c r="I363" t="s">
        <v>37</v>
      </c>
      <c r="J363" t="s">
        <v>37</v>
      </c>
      <c r="K363" t="s">
        <v>37</v>
      </c>
      <c r="L363" t="s">
        <v>37</v>
      </c>
      <c r="M363" t="s">
        <v>889</v>
      </c>
      <c r="N363" t="s">
        <v>36</v>
      </c>
      <c r="O363" t="s">
        <v>37</v>
      </c>
    </row>
    <row r="364" spans="1:15" x14ac:dyDescent="0.25">
      <c r="A364">
        <v>721101</v>
      </c>
      <c r="B364" t="s">
        <v>1677</v>
      </c>
      <c r="C364" t="s">
        <v>1678</v>
      </c>
      <c r="D364" t="s">
        <v>1121</v>
      </c>
      <c r="E364">
        <v>40430</v>
      </c>
      <c r="F364" t="s">
        <v>1446</v>
      </c>
      <c r="G364" t="s">
        <v>934</v>
      </c>
      <c r="H364">
        <v>4</v>
      </c>
      <c r="I364" t="s">
        <v>37</v>
      </c>
      <c r="J364" t="s">
        <v>37</v>
      </c>
      <c r="K364" t="s">
        <v>37</v>
      </c>
      <c r="L364" t="s">
        <v>37</v>
      </c>
      <c r="M364" t="s">
        <v>889</v>
      </c>
      <c r="N364" t="s">
        <v>36</v>
      </c>
      <c r="O364" t="s">
        <v>37</v>
      </c>
    </row>
    <row r="365" spans="1:15" x14ac:dyDescent="0.25">
      <c r="A365">
        <v>721102</v>
      </c>
      <c r="B365" t="s">
        <v>1679</v>
      </c>
      <c r="C365" t="s">
        <v>1680</v>
      </c>
      <c r="D365" t="s">
        <v>1121</v>
      </c>
      <c r="E365">
        <v>40430</v>
      </c>
      <c r="F365" t="s">
        <v>1446</v>
      </c>
      <c r="G365" t="s">
        <v>934</v>
      </c>
      <c r="H365">
        <v>4</v>
      </c>
      <c r="I365" t="s">
        <v>37</v>
      </c>
      <c r="J365" t="s">
        <v>37</v>
      </c>
      <c r="K365" t="s">
        <v>37</v>
      </c>
      <c r="L365" t="s">
        <v>37</v>
      </c>
      <c r="M365" t="s">
        <v>889</v>
      </c>
      <c r="N365" t="s">
        <v>36</v>
      </c>
      <c r="O365" t="s">
        <v>37</v>
      </c>
    </row>
    <row r="366" spans="1:15" x14ac:dyDescent="0.25">
      <c r="A366">
        <v>721103</v>
      </c>
      <c r="B366" t="s">
        <v>1681</v>
      </c>
      <c r="C366" t="s">
        <v>1682</v>
      </c>
      <c r="D366" t="s">
        <v>1121</v>
      </c>
      <c r="E366">
        <v>40430</v>
      </c>
      <c r="F366" t="s">
        <v>1446</v>
      </c>
      <c r="G366" t="s">
        <v>934</v>
      </c>
      <c r="H366">
        <v>4</v>
      </c>
      <c r="I366" t="s">
        <v>37</v>
      </c>
      <c r="J366" t="s">
        <v>37</v>
      </c>
      <c r="K366" t="s">
        <v>37</v>
      </c>
      <c r="L366" t="s">
        <v>37</v>
      </c>
      <c r="M366" t="s">
        <v>889</v>
      </c>
      <c r="N366" t="s">
        <v>36</v>
      </c>
      <c r="O366" t="s">
        <v>37</v>
      </c>
    </row>
    <row r="367" spans="1:15" x14ac:dyDescent="0.25">
      <c r="A367">
        <v>721104</v>
      </c>
      <c r="B367" t="s">
        <v>1683</v>
      </c>
      <c r="C367" t="s">
        <v>1684</v>
      </c>
      <c r="D367" t="s">
        <v>1121</v>
      </c>
      <c r="E367">
        <v>40430</v>
      </c>
      <c r="F367" t="s">
        <v>1446</v>
      </c>
      <c r="G367" t="s">
        <v>934</v>
      </c>
      <c r="H367">
        <v>4</v>
      </c>
      <c r="I367" t="s">
        <v>37</v>
      </c>
      <c r="J367" t="s">
        <v>37</v>
      </c>
      <c r="K367" t="s">
        <v>37</v>
      </c>
      <c r="L367" t="s">
        <v>37</v>
      </c>
      <c r="M367" t="s">
        <v>889</v>
      </c>
      <c r="N367" t="s">
        <v>36</v>
      </c>
      <c r="O367" t="s">
        <v>37</v>
      </c>
    </row>
    <row r="368" spans="1:15" x14ac:dyDescent="0.25">
      <c r="A368">
        <v>721105</v>
      </c>
      <c r="B368" t="s">
        <v>1685</v>
      </c>
      <c r="C368" t="s">
        <v>1686</v>
      </c>
      <c r="D368" t="s">
        <v>1121</v>
      </c>
      <c r="E368">
        <v>40430</v>
      </c>
      <c r="F368" t="s">
        <v>1446</v>
      </c>
      <c r="G368" t="s">
        <v>934</v>
      </c>
      <c r="H368">
        <v>4</v>
      </c>
      <c r="I368" t="s">
        <v>37</v>
      </c>
      <c r="J368" t="s">
        <v>37</v>
      </c>
      <c r="K368" t="s">
        <v>37</v>
      </c>
      <c r="L368" t="s">
        <v>37</v>
      </c>
      <c r="M368" t="s">
        <v>889</v>
      </c>
      <c r="N368" t="s">
        <v>36</v>
      </c>
      <c r="O368" t="s">
        <v>37</v>
      </c>
    </row>
    <row r="369" spans="1:15" x14ac:dyDescent="0.25">
      <c r="A369">
        <v>721106</v>
      </c>
      <c r="B369" t="s">
        <v>1687</v>
      </c>
      <c r="C369" t="s">
        <v>1688</v>
      </c>
      <c r="D369" t="s">
        <v>1121</v>
      </c>
      <c r="E369">
        <v>40430</v>
      </c>
      <c r="F369" t="s">
        <v>1446</v>
      </c>
      <c r="G369" t="s">
        <v>934</v>
      </c>
      <c r="H369">
        <v>4</v>
      </c>
      <c r="I369" t="s">
        <v>37</v>
      </c>
      <c r="J369" t="s">
        <v>37</v>
      </c>
      <c r="K369" t="s">
        <v>37</v>
      </c>
      <c r="L369" t="s">
        <v>37</v>
      </c>
      <c r="M369" t="s">
        <v>889</v>
      </c>
      <c r="N369" t="s">
        <v>36</v>
      </c>
      <c r="O369" t="s">
        <v>37</v>
      </c>
    </row>
    <row r="370" spans="1:15" x14ac:dyDescent="0.25">
      <c r="A370">
        <v>721107</v>
      </c>
      <c r="B370" t="s">
        <v>1689</v>
      </c>
      <c r="C370" t="s">
        <v>1690</v>
      </c>
      <c r="D370" t="s">
        <v>1121</v>
      </c>
      <c r="E370">
        <v>40430</v>
      </c>
      <c r="F370" t="s">
        <v>1446</v>
      </c>
      <c r="G370" t="s">
        <v>934</v>
      </c>
      <c r="H370">
        <v>4</v>
      </c>
      <c r="I370" t="s">
        <v>37</v>
      </c>
      <c r="J370" t="s">
        <v>37</v>
      </c>
      <c r="K370" t="s">
        <v>37</v>
      </c>
      <c r="L370" t="s">
        <v>37</v>
      </c>
      <c r="M370" t="s">
        <v>889</v>
      </c>
      <c r="N370" t="s">
        <v>36</v>
      </c>
      <c r="O370" t="s">
        <v>37</v>
      </c>
    </row>
    <row r="371" spans="1:15" x14ac:dyDescent="0.25">
      <c r="A371">
        <v>721108</v>
      </c>
      <c r="B371" t="s">
        <v>1691</v>
      </c>
      <c r="C371" t="s">
        <v>1692</v>
      </c>
      <c r="D371" t="s">
        <v>1121</v>
      </c>
      <c r="E371">
        <v>40430</v>
      </c>
      <c r="F371" t="s">
        <v>1446</v>
      </c>
      <c r="G371" t="s">
        <v>934</v>
      </c>
      <c r="H371">
        <v>4</v>
      </c>
      <c r="I371" t="s">
        <v>37</v>
      </c>
      <c r="J371" t="s">
        <v>37</v>
      </c>
      <c r="K371" t="s">
        <v>37</v>
      </c>
      <c r="L371" t="s">
        <v>37</v>
      </c>
      <c r="M371" t="s">
        <v>889</v>
      </c>
      <c r="N371" t="s">
        <v>36</v>
      </c>
      <c r="O371" t="s">
        <v>37</v>
      </c>
    </row>
    <row r="372" spans="1:15" x14ac:dyDescent="0.25">
      <c r="A372">
        <v>721109</v>
      </c>
      <c r="B372" t="s">
        <v>1693</v>
      </c>
      <c r="C372" t="s">
        <v>1694</v>
      </c>
      <c r="D372" t="s">
        <v>1121</v>
      </c>
      <c r="E372">
        <v>40430</v>
      </c>
      <c r="F372" t="s">
        <v>1446</v>
      </c>
      <c r="G372" t="s">
        <v>934</v>
      </c>
      <c r="H372">
        <v>4</v>
      </c>
      <c r="I372" t="s">
        <v>37</v>
      </c>
      <c r="J372" t="s">
        <v>37</v>
      </c>
      <c r="K372" t="s">
        <v>37</v>
      </c>
      <c r="L372" t="s">
        <v>37</v>
      </c>
      <c r="M372" t="s">
        <v>889</v>
      </c>
      <c r="N372" t="s">
        <v>36</v>
      </c>
      <c r="O372" t="s">
        <v>37</v>
      </c>
    </row>
    <row r="373" spans="1:15" x14ac:dyDescent="0.25">
      <c r="A373">
        <v>721110</v>
      </c>
      <c r="B373" t="s">
        <v>1695</v>
      </c>
      <c r="C373" t="s">
        <v>1696</v>
      </c>
      <c r="D373" t="s">
        <v>1121</v>
      </c>
      <c r="E373">
        <v>40430</v>
      </c>
      <c r="F373" t="s">
        <v>1446</v>
      </c>
      <c r="G373" t="s">
        <v>934</v>
      </c>
      <c r="H373">
        <v>4</v>
      </c>
      <c r="I373" t="s">
        <v>37</v>
      </c>
      <c r="J373" t="s">
        <v>37</v>
      </c>
      <c r="K373" t="s">
        <v>37</v>
      </c>
      <c r="L373" t="s">
        <v>37</v>
      </c>
      <c r="M373" t="s">
        <v>889</v>
      </c>
      <c r="N373" t="s">
        <v>36</v>
      </c>
      <c r="O373" t="s">
        <v>37</v>
      </c>
    </row>
    <row r="374" spans="1:15" x14ac:dyDescent="0.25">
      <c r="A374">
        <v>721120</v>
      </c>
      <c r="B374" t="s">
        <v>1697</v>
      </c>
      <c r="C374" t="s">
        <v>1698</v>
      </c>
      <c r="D374" t="s">
        <v>1121</v>
      </c>
      <c r="E374">
        <v>40430</v>
      </c>
      <c r="F374" t="s">
        <v>1446</v>
      </c>
      <c r="G374" t="s">
        <v>934</v>
      </c>
      <c r="H374">
        <v>4</v>
      </c>
      <c r="I374" t="s">
        <v>37</v>
      </c>
      <c r="J374" t="s">
        <v>37</v>
      </c>
      <c r="K374" t="s">
        <v>37</v>
      </c>
      <c r="L374" t="s">
        <v>37</v>
      </c>
      <c r="M374" t="s">
        <v>889</v>
      </c>
      <c r="N374" t="s">
        <v>36</v>
      </c>
      <c r="O374" t="s">
        <v>37</v>
      </c>
    </row>
    <row r="375" spans="1:15" x14ac:dyDescent="0.25">
      <c r="A375">
        <v>721200</v>
      </c>
      <c r="B375" t="s">
        <v>1699</v>
      </c>
      <c r="C375" t="s">
        <v>1700</v>
      </c>
      <c r="D375" t="s">
        <v>1121</v>
      </c>
      <c r="E375">
        <v>40430</v>
      </c>
      <c r="F375" t="s">
        <v>1446</v>
      </c>
      <c r="G375" t="s">
        <v>934</v>
      </c>
      <c r="H375">
        <v>4</v>
      </c>
      <c r="I375" t="s">
        <v>37</v>
      </c>
      <c r="J375" t="s">
        <v>37</v>
      </c>
      <c r="K375" t="s">
        <v>37</v>
      </c>
      <c r="L375" t="s">
        <v>37</v>
      </c>
      <c r="M375" t="s">
        <v>889</v>
      </c>
      <c r="N375" t="s">
        <v>36</v>
      </c>
      <c r="O375" t="s">
        <v>37</v>
      </c>
    </row>
    <row r="376" spans="1:15" x14ac:dyDescent="0.25">
      <c r="A376">
        <v>721201</v>
      </c>
      <c r="B376" t="s">
        <v>1701</v>
      </c>
      <c r="C376" t="s">
        <v>1702</v>
      </c>
      <c r="D376" t="s">
        <v>1121</v>
      </c>
      <c r="E376">
        <v>40430</v>
      </c>
      <c r="F376" t="s">
        <v>1446</v>
      </c>
      <c r="G376" t="s">
        <v>934</v>
      </c>
      <c r="H376">
        <v>4</v>
      </c>
      <c r="I376" t="s">
        <v>37</v>
      </c>
      <c r="J376" t="s">
        <v>37</v>
      </c>
      <c r="K376" t="s">
        <v>37</v>
      </c>
      <c r="L376" t="s">
        <v>37</v>
      </c>
      <c r="M376" t="s">
        <v>889</v>
      </c>
      <c r="N376" t="s">
        <v>36</v>
      </c>
      <c r="O376" t="s">
        <v>37</v>
      </c>
    </row>
    <row r="377" spans="1:15" x14ac:dyDescent="0.25">
      <c r="A377">
        <v>721202</v>
      </c>
      <c r="B377" t="s">
        <v>1703</v>
      </c>
      <c r="C377" t="s">
        <v>1704</v>
      </c>
      <c r="D377" t="s">
        <v>1121</v>
      </c>
      <c r="E377">
        <v>40430</v>
      </c>
      <c r="F377" t="s">
        <v>1446</v>
      </c>
      <c r="G377" t="s">
        <v>934</v>
      </c>
      <c r="H377">
        <v>4</v>
      </c>
      <c r="I377" t="s">
        <v>37</v>
      </c>
      <c r="J377" t="s">
        <v>37</v>
      </c>
      <c r="K377" t="s">
        <v>37</v>
      </c>
      <c r="L377" t="s">
        <v>37</v>
      </c>
      <c r="M377" t="s">
        <v>889</v>
      </c>
      <c r="N377" t="s">
        <v>36</v>
      </c>
      <c r="O377" t="s">
        <v>37</v>
      </c>
    </row>
    <row r="378" spans="1:15" x14ac:dyDescent="0.25">
      <c r="A378">
        <v>721203</v>
      </c>
      <c r="B378" t="s">
        <v>1705</v>
      </c>
      <c r="C378" t="s">
        <v>1706</v>
      </c>
      <c r="D378" t="s">
        <v>1121</v>
      </c>
      <c r="E378">
        <v>40430</v>
      </c>
      <c r="F378" t="s">
        <v>1446</v>
      </c>
      <c r="G378" t="s">
        <v>934</v>
      </c>
      <c r="H378">
        <v>4</v>
      </c>
      <c r="I378" t="s">
        <v>37</v>
      </c>
      <c r="J378" t="s">
        <v>37</v>
      </c>
      <c r="K378" t="s">
        <v>37</v>
      </c>
      <c r="L378" t="s">
        <v>37</v>
      </c>
      <c r="M378" t="s">
        <v>889</v>
      </c>
      <c r="N378" t="s">
        <v>36</v>
      </c>
      <c r="O378" t="s">
        <v>37</v>
      </c>
    </row>
    <row r="379" spans="1:15" x14ac:dyDescent="0.25">
      <c r="A379">
        <v>721204</v>
      </c>
      <c r="B379" t="s">
        <v>1707</v>
      </c>
      <c r="C379" t="s">
        <v>1708</v>
      </c>
      <c r="D379" t="s">
        <v>1121</v>
      </c>
      <c r="E379">
        <v>40430</v>
      </c>
      <c r="F379" t="s">
        <v>1446</v>
      </c>
      <c r="G379" t="s">
        <v>934</v>
      </c>
      <c r="H379">
        <v>4</v>
      </c>
      <c r="I379" t="s">
        <v>37</v>
      </c>
      <c r="J379" t="s">
        <v>37</v>
      </c>
      <c r="K379" t="s">
        <v>37</v>
      </c>
      <c r="L379" t="s">
        <v>37</v>
      </c>
      <c r="M379" t="s">
        <v>889</v>
      </c>
      <c r="N379" t="s">
        <v>36</v>
      </c>
      <c r="O379" t="s">
        <v>37</v>
      </c>
    </row>
    <row r="380" spans="1:15" x14ac:dyDescent="0.25">
      <c r="A380">
        <v>721205</v>
      </c>
      <c r="B380" t="s">
        <v>1709</v>
      </c>
      <c r="C380" t="s">
        <v>1710</v>
      </c>
      <c r="D380" t="s">
        <v>1121</v>
      </c>
      <c r="E380">
        <v>40430</v>
      </c>
      <c r="F380" t="s">
        <v>1446</v>
      </c>
      <c r="G380" t="s">
        <v>934</v>
      </c>
      <c r="H380">
        <v>4</v>
      </c>
      <c r="I380" t="s">
        <v>37</v>
      </c>
      <c r="J380" t="s">
        <v>37</v>
      </c>
      <c r="K380" t="s">
        <v>37</v>
      </c>
      <c r="L380" t="s">
        <v>37</v>
      </c>
      <c r="M380" t="s">
        <v>889</v>
      </c>
      <c r="N380" t="s">
        <v>36</v>
      </c>
      <c r="O380" t="s">
        <v>37</v>
      </c>
    </row>
    <row r="381" spans="1:15" x14ac:dyDescent="0.25">
      <c r="A381">
        <v>721206</v>
      </c>
      <c r="B381" t="s">
        <v>1711</v>
      </c>
      <c r="C381" t="s">
        <v>1712</v>
      </c>
      <c r="D381" t="s">
        <v>1121</v>
      </c>
      <c r="E381">
        <v>40430</v>
      </c>
      <c r="F381" t="s">
        <v>1446</v>
      </c>
      <c r="G381" t="s">
        <v>934</v>
      </c>
      <c r="H381">
        <v>4</v>
      </c>
      <c r="I381" t="s">
        <v>37</v>
      </c>
      <c r="J381" t="s">
        <v>37</v>
      </c>
      <c r="K381" t="s">
        <v>37</v>
      </c>
      <c r="L381" t="s">
        <v>37</v>
      </c>
      <c r="M381" t="s">
        <v>889</v>
      </c>
      <c r="N381" t="s">
        <v>36</v>
      </c>
      <c r="O381" t="s">
        <v>37</v>
      </c>
    </row>
    <row r="382" spans="1:15" x14ac:dyDescent="0.25">
      <c r="A382">
        <v>721300</v>
      </c>
      <c r="B382" t="s">
        <v>1713</v>
      </c>
      <c r="C382" t="s">
        <v>1714</v>
      </c>
      <c r="D382" t="s">
        <v>1121</v>
      </c>
      <c r="E382">
        <v>40430</v>
      </c>
      <c r="F382" t="s">
        <v>1446</v>
      </c>
      <c r="G382" t="s">
        <v>934</v>
      </c>
      <c r="H382">
        <v>4</v>
      </c>
      <c r="I382" t="s">
        <v>37</v>
      </c>
      <c r="J382" t="s">
        <v>37</v>
      </c>
      <c r="K382" t="s">
        <v>37</v>
      </c>
      <c r="L382" t="s">
        <v>37</v>
      </c>
      <c r="M382" t="s">
        <v>889</v>
      </c>
      <c r="N382" t="s">
        <v>36</v>
      </c>
      <c r="O382" t="s">
        <v>37</v>
      </c>
    </row>
    <row r="383" spans="1:15" x14ac:dyDescent="0.25">
      <c r="A383">
        <v>721301</v>
      </c>
      <c r="B383" t="s">
        <v>1715</v>
      </c>
      <c r="C383" t="s">
        <v>1716</v>
      </c>
      <c r="D383" t="s">
        <v>1121</v>
      </c>
      <c r="E383">
        <v>40430</v>
      </c>
      <c r="F383" t="s">
        <v>1446</v>
      </c>
      <c r="G383" t="s">
        <v>934</v>
      </c>
      <c r="H383">
        <v>4</v>
      </c>
      <c r="I383" t="s">
        <v>37</v>
      </c>
      <c r="J383" t="s">
        <v>37</v>
      </c>
      <c r="K383" t="s">
        <v>37</v>
      </c>
      <c r="L383" t="s">
        <v>37</v>
      </c>
      <c r="M383" t="s">
        <v>889</v>
      </c>
      <c r="N383" t="s">
        <v>36</v>
      </c>
      <c r="O383" t="s">
        <v>37</v>
      </c>
    </row>
    <row r="384" spans="1:15" x14ac:dyDescent="0.25">
      <c r="A384">
        <v>721303</v>
      </c>
      <c r="B384" t="s">
        <v>1717</v>
      </c>
      <c r="C384" t="s">
        <v>1718</v>
      </c>
      <c r="D384" t="s">
        <v>1121</v>
      </c>
      <c r="E384">
        <v>40430</v>
      </c>
      <c r="F384" t="s">
        <v>1446</v>
      </c>
      <c r="G384" t="s">
        <v>934</v>
      </c>
      <c r="H384">
        <v>4</v>
      </c>
      <c r="I384" t="s">
        <v>37</v>
      </c>
      <c r="J384" t="s">
        <v>37</v>
      </c>
      <c r="K384" t="s">
        <v>37</v>
      </c>
      <c r="L384" t="s">
        <v>37</v>
      </c>
      <c r="M384" t="s">
        <v>889</v>
      </c>
      <c r="N384" t="s">
        <v>36</v>
      </c>
      <c r="O384" t="s">
        <v>37</v>
      </c>
    </row>
    <row r="385" spans="1:15" x14ac:dyDescent="0.25">
      <c r="A385">
        <v>721304</v>
      </c>
      <c r="B385" t="s">
        <v>1719</v>
      </c>
      <c r="C385" t="s">
        <v>1720</v>
      </c>
      <c r="D385" t="s">
        <v>1121</v>
      </c>
      <c r="E385">
        <v>40430</v>
      </c>
      <c r="F385" t="s">
        <v>1446</v>
      </c>
      <c r="G385" t="s">
        <v>934</v>
      </c>
      <c r="H385">
        <v>4</v>
      </c>
      <c r="I385" t="s">
        <v>37</v>
      </c>
      <c r="J385" t="s">
        <v>37</v>
      </c>
      <c r="K385" t="s">
        <v>37</v>
      </c>
      <c r="L385" t="s">
        <v>37</v>
      </c>
      <c r="M385" t="s">
        <v>889</v>
      </c>
      <c r="N385" t="s">
        <v>36</v>
      </c>
      <c r="O385" t="s">
        <v>37</v>
      </c>
    </row>
    <row r="386" spans="1:15" x14ac:dyDescent="0.25">
      <c r="A386">
        <v>721305</v>
      </c>
      <c r="B386" t="s">
        <v>1721</v>
      </c>
      <c r="C386" t="s">
        <v>1722</v>
      </c>
      <c r="D386" t="s">
        <v>1121</v>
      </c>
      <c r="E386">
        <v>40430</v>
      </c>
      <c r="F386" t="s">
        <v>1446</v>
      </c>
      <c r="G386" t="s">
        <v>934</v>
      </c>
      <c r="H386">
        <v>4</v>
      </c>
      <c r="I386" t="s">
        <v>37</v>
      </c>
      <c r="J386" t="s">
        <v>37</v>
      </c>
      <c r="K386" t="s">
        <v>37</v>
      </c>
      <c r="L386" t="s">
        <v>37</v>
      </c>
      <c r="M386" t="s">
        <v>889</v>
      </c>
      <c r="N386" t="s">
        <v>36</v>
      </c>
      <c r="O386" t="s">
        <v>37</v>
      </c>
    </row>
    <row r="387" spans="1:15" x14ac:dyDescent="0.25">
      <c r="A387">
        <v>721306</v>
      </c>
      <c r="B387" t="s">
        <v>1723</v>
      </c>
      <c r="C387" t="s">
        <v>1724</v>
      </c>
      <c r="D387" t="s">
        <v>1121</v>
      </c>
      <c r="E387">
        <v>40430</v>
      </c>
      <c r="F387" t="s">
        <v>1446</v>
      </c>
      <c r="G387" t="s">
        <v>934</v>
      </c>
      <c r="H387">
        <v>4</v>
      </c>
      <c r="I387" t="s">
        <v>37</v>
      </c>
      <c r="J387" t="s">
        <v>37</v>
      </c>
      <c r="K387" t="s">
        <v>37</v>
      </c>
      <c r="L387" t="s">
        <v>37</v>
      </c>
      <c r="M387" t="s">
        <v>889</v>
      </c>
      <c r="N387" t="s">
        <v>36</v>
      </c>
      <c r="O387" t="s">
        <v>37</v>
      </c>
    </row>
    <row r="388" spans="1:15" x14ac:dyDescent="0.25">
      <c r="A388">
        <v>721307</v>
      </c>
      <c r="B388" t="s">
        <v>1725</v>
      </c>
      <c r="C388" t="s">
        <v>1726</v>
      </c>
      <c r="D388" t="s">
        <v>1121</v>
      </c>
      <c r="E388">
        <v>40430</v>
      </c>
      <c r="F388" t="s">
        <v>1446</v>
      </c>
      <c r="G388" t="s">
        <v>934</v>
      </c>
      <c r="H388">
        <v>4</v>
      </c>
      <c r="I388" t="s">
        <v>37</v>
      </c>
      <c r="J388" t="s">
        <v>37</v>
      </c>
      <c r="K388" t="s">
        <v>37</v>
      </c>
      <c r="L388" t="s">
        <v>37</v>
      </c>
      <c r="M388" t="s">
        <v>889</v>
      </c>
      <c r="N388" t="s">
        <v>36</v>
      </c>
      <c r="O388" t="s">
        <v>37</v>
      </c>
    </row>
    <row r="389" spans="1:15" x14ac:dyDescent="0.25">
      <c r="A389">
        <v>721308</v>
      </c>
      <c r="B389" t="s">
        <v>1727</v>
      </c>
      <c r="C389" t="s">
        <v>1728</v>
      </c>
      <c r="D389" t="s">
        <v>1121</v>
      </c>
      <c r="E389">
        <v>40430</v>
      </c>
      <c r="F389" t="s">
        <v>1446</v>
      </c>
      <c r="G389" t="s">
        <v>934</v>
      </c>
      <c r="H389">
        <v>4</v>
      </c>
      <c r="I389" t="s">
        <v>37</v>
      </c>
      <c r="J389" t="s">
        <v>37</v>
      </c>
      <c r="K389" t="s">
        <v>37</v>
      </c>
      <c r="L389" t="s">
        <v>37</v>
      </c>
      <c r="M389" t="s">
        <v>889</v>
      </c>
      <c r="N389" t="s">
        <v>36</v>
      </c>
      <c r="O389" t="s">
        <v>37</v>
      </c>
    </row>
    <row r="390" spans="1:15" x14ac:dyDescent="0.25">
      <c r="A390">
        <v>721400</v>
      </c>
      <c r="B390" t="s">
        <v>1729</v>
      </c>
      <c r="C390" t="s">
        <v>1729</v>
      </c>
      <c r="D390" t="s">
        <v>1121</v>
      </c>
      <c r="E390">
        <v>40430</v>
      </c>
      <c r="F390" t="s">
        <v>1446</v>
      </c>
      <c r="G390" t="s">
        <v>934</v>
      </c>
      <c r="H390">
        <v>4</v>
      </c>
      <c r="I390" t="s">
        <v>37</v>
      </c>
      <c r="J390" t="s">
        <v>37</v>
      </c>
      <c r="K390" t="s">
        <v>37</v>
      </c>
      <c r="L390" t="s">
        <v>37</v>
      </c>
      <c r="M390" t="s">
        <v>889</v>
      </c>
      <c r="N390" t="s">
        <v>36</v>
      </c>
      <c r="O390" t="s">
        <v>37</v>
      </c>
    </row>
    <row r="391" spans="1:15" x14ac:dyDescent="0.25">
      <c r="A391">
        <v>721401</v>
      </c>
      <c r="B391" t="s">
        <v>1730</v>
      </c>
      <c r="C391" t="s">
        <v>1731</v>
      </c>
      <c r="D391" t="s">
        <v>1121</v>
      </c>
      <c r="E391">
        <v>40430</v>
      </c>
      <c r="F391" t="s">
        <v>1446</v>
      </c>
      <c r="G391" t="s">
        <v>934</v>
      </c>
      <c r="H391">
        <v>4</v>
      </c>
      <c r="I391" t="s">
        <v>37</v>
      </c>
      <c r="J391" t="s">
        <v>37</v>
      </c>
      <c r="K391" t="s">
        <v>37</v>
      </c>
      <c r="L391" t="s">
        <v>37</v>
      </c>
      <c r="M391" t="s">
        <v>889</v>
      </c>
      <c r="N391" t="s">
        <v>36</v>
      </c>
      <c r="O391" t="s">
        <v>37</v>
      </c>
    </row>
    <row r="392" spans="1:15" x14ac:dyDescent="0.25">
      <c r="A392">
        <v>721402</v>
      </c>
      <c r="B392" t="s">
        <v>1732</v>
      </c>
      <c r="C392" t="s">
        <v>1733</v>
      </c>
      <c r="D392" t="s">
        <v>1121</v>
      </c>
      <c r="E392">
        <v>40430</v>
      </c>
      <c r="F392" t="s">
        <v>1446</v>
      </c>
      <c r="G392" t="s">
        <v>934</v>
      </c>
      <c r="H392">
        <v>4</v>
      </c>
      <c r="I392" t="s">
        <v>37</v>
      </c>
      <c r="J392" t="s">
        <v>37</v>
      </c>
      <c r="K392" t="s">
        <v>37</v>
      </c>
      <c r="L392" t="s">
        <v>37</v>
      </c>
      <c r="M392" t="s">
        <v>889</v>
      </c>
      <c r="N392" t="s">
        <v>36</v>
      </c>
      <c r="O392" t="s">
        <v>37</v>
      </c>
    </row>
    <row r="393" spans="1:15" x14ac:dyDescent="0.25">
      <c r="A393">
        <v>721403</v>
      </c>
      <c r="B393" t="s">
        <v>1734</v>
      </c>
      <c r="C393" t="s">
        <v>1735</v>
      </c>
      <c r="D393" t="s">
        <v>1121</v>
      </c>
      <c r="E393">
        <v>40430</v>
      </c>
      <c r="F393" t="s">
        <v>1446</v>
      </c>
      <c r="G393" t="s">
        <v>934</v>
      </c>
      <c r="H393">
        <v>4</v>
      </c>
      <c r="I393" t="s">
        <v>37</v>
      </c>
      <c r="J393" t="s">
        <v>37</v>
      </c>
      <c r="K393" t="s">
        <v>37</v>
      </c>
      <c r="L393" t="s">
        <v>37</v>
      </c>
      <c r="M393" t="s">
        <v>889</v>
      </c>
      <c r="N393" t="s">
        <v>36</v>
      </c>
      <c r="O393" t="s">
        <v>37</v>
      </c>
    </row>
    <row r="394" spans="1:15" x14ac:dyDescent="0.25">
      <c r="A394">
        <v>721404</v>
      </c>
      <c r="B394" t="s">
        <v>1736</v>
      </c>
      <c r="C394" t="s">
        <v>1737</v>
      </c>
      <c r="D394" t="s">
        <v>1121</v>
      </c>
      <c r="E394">
        <v>40430</v>
      </c>
      <c r="F394" t="s">
        <v>1446</v>
      </c>
      <c r="G394" t="s">
        <v>934</v>
      </c>
      <c r="H394">
        <v>4</v>
      </c>
      <c r="I394" t="s">
        <v>37</v>
      </c>
      <c r="J394" t="s">
        <v>37</v>
      </c>
      <c r="K394" t="s">
        <v>37</v>
      </c>
      <c r="L394" t="s">
        <v>37</v>
      </c>
      <c r="M394" t="s">
        <v>889</v>
      </c>
      <c r="N394" t="s">
        <v>36</v>
      </c>
      <c r="O394" t="s">
        <v>37</v>
      </c>
    </row>
    <row r="395" spans="1:15" x14ac:dyDescent="0.25">
      <c r="A395">
        <v>721500</v>
      </c>
      <c r="B395" t="s">
        <v>1738</v>
      </c>
      <c r="C395" t="s">
        <v>1739</v>
      </c>
      <c r="D395" t="s">
        <v>1121</v>
      </c>
      <c r="E395">
        <v>40430</v>
      </c>
      <c r="F395" t="s">
        <v>1446</v>
      </c>
      <c r="G395" t="s">
        <v>934</v>
      </c>
      <c r="H395">
        <v>4</v>
      </c>
      <c r="I395" t="s">
        <v>37</v>
      </c>
      <c r="J395" t="s">
        <v>37</v>
      </c>
      <c r="K395" t="s">
        <v>37</v>
      </c>
      <c r="L395" t="s">
        <v>37</v>
      </c>
      <c r="M395" t="s">
        <v>889</v>
      </c>
      <c r="N395" t="s">
        <v>36</v>
      </c>
      <c r="O395" t="s">
        <v>37</v>
      </c>
    </row>
    <row r="396" spans="1:15" x14ac:dyDescent="0.25">
      <c r="A396">
        <v>721501</v>
      </c>
      <c r="B396" t="s">
        <v>1640</v>
      </c>
      <c r="C396" t="s">
        <v>1641</v>
      </c>
      <c r="D396" t="s">
        <v>1121</v>
      </c>
      <c r="E396">
        <v>40430</v>
      </c>
      <c r="F396" t="s">
        <v>1446</v>
      </c>
      <c r="G396" t="s">
        <v>934</v>
      </c>
      <c r="H396">
        <v>4</v>
      </c>
      <c r="I396" t="s">
        <v>37</v>
      </c>
      <c r="J396" t="s">
        <v>37</v>
      </c>
      <c r="K396" t="s">
        <v>37</v>
      </c>
      <c r="L396" t="s">
        <v>37</v>
      </c>
      <c r="M396" t="s">
        <v>889</v>
      </c>
      <c r="N396" t="s">
        <v>36</v>
      </c>
      <c r="O396" t="s">
        <v>37</v>
      </c>
    </row>
    <row r="397" spans="1:15" x14ac:dyDescent="0.25">
      <c r="A397">
        <v>721503</v>
      </c>
      <c r="B397" t="s">
        <v>1740</v>
      </c>
      <c r="C397" t="s">
        <v>1741</v>
      </c>
      <c r="D397" t="s">
        <v>1121</v>
      </c>
      <c r="E397">
        <v>40430</v>
      </c>
      <c r="F397" t="s">
        <v>1446</v>
      </c>
      <c r="G397" t="s">
        <v>934</v>
      </c>
      <c r="H397">
        <v>4</v>
      </c>
      <c r="I397" t="s">
        <v>37</v>
      </c>
      <c r="J397" t="s">
        <v>37</v>
      </c>
      <c r="K397" t="s">
        <v>37</v>
      </c>
      <c r="L397" t="s">
        <v>37</v>
      </c>
      <c r="M397" t="s">
        <v>889</v>
      </c>
      <c r="N397" t="s">
        <v>36</v>
      </c>
      <c r="O397" t="s">
        <v>37</v>
      </c>
    </row>
    <row r="398" spans="1:15" x14ac:dyDescent="0.25">
      <c r="A398">
        <v>721504</v>
      </c>
      <c r="B398" t="s">
        <v>1742</v>
      </c>
      <c r="C398" t="s">
        <v>1743</v>
      </c>
      <c r="D398" t="s">
        <v>1121</v>
      </c>
      <c r="E398">
        <v>40430</v>
      </c>
      <c r="F398" t="s">
        <v>1446</v>
      </c>
      <c r="G398" t="s">
        <v>934</v>
      </c>
      <c r="H398">
        <v>4</v>
      </c>
      <c r="I398" t="s">
        <v>37</v>
      </c>
      <c r="J398" t="s">
        <v>37</v>
      </c>
      <c r="K398" t="s">
        <v>37</v>
      </c>
      <c r="L398" t="s">
        <v>37</v>
      </c>
      <c r="M398" t="s">
        <v>889</v>
      </c>
      <c r="N398" t="s">
        <v>36</v>
      </c>
      <c r="O398" t="s">
        <v>37</v>
      </c>
    </row>
    <row r="399" spans="1:15" x14ac:dyDescent="0.25">
      <c r="A399">
        <v>721510</v>
      </c>
      <c r="B399" t="s">
        <v>1744</v>
      </c>
      <c r="C399" t="s">
        <v>1745</v>
      </c>
      <c r="D399" t="s">
        <v>1121</v>
      </c>
      <c r="E399">
        <v>40430</v>
      </c>
      <c r="F399" t="s">
        <v>1446</v>
      </c>
      <c r="G399" t="s">
        <v>934</v>
      </c>
      <c r="H399">
        <v>4</v>
      </c>
      <c r="I399" t="s">
        <v>37</v>
      </c>
      <c r="J399" t="s">
        <v>37</v>
      </c>
      <c r="K399" t="s">
        <v>37</v>
      </c>
      <c r="L399" t="s">
        <v>37</v>
      </c>
      <c r="M399" t="s">
        <v>889</v>
      </c>
      <c r="N399" t="s">
        <v>36</v>
      </c>
      <c r="O399" t="s">
        <v>37</v>
      </c>
    </row>
    <row r="400" spans="1:15" x14ac:dyDescent="0.25">
      <c r="A400">
        <v>721511</v>
      </c>
      <c r="B400" t="s">
        <v>1746</v>
      </c>
      <c r="C400" t="s">
        <v>1747</v>
      </c>
      <c r="D400" t="s">
        <v>1121</v>
      </c>
      <c r="E400">
        <v>40430</v>
      </c>
      <c r="F400" t="s">
        <v>1446</v>
      </c>
      <c r="G400" t="s">
        <v>934</v>
      </c>
      <c r="H400">
        <v>4</v>
      </c>
      <c r="I400" t="s">
        <v>37</v>
      </c>
      <c r="J400" t="s">
        <v>37</v>
      </c>
      <c r="K400" t="s">
        <v>37</v>
      </c>
      <c r="L400" t="s">
        <v>37</v>
      </c>
      <c r="M400" t="s">
        <v>889</v>
      </c>
      <c r="N400" t="s">
        <v>36</v>
      </c>
      <c r="O400" t="s">
        <v>37</v>
      </c>
    </row>
    <row r="401" spans="1:15" x14ac:dyDescent="0.25">
      <c r="A401">
        <v>721512</v>
      </c>
      <c r="B401" t="s">
        <v>1744</v>
      </c>
      <c r="C401" t="s">
        <v>1748</v>
      </c>
      <c r="D401" t="s">
        <v>1121</v>
      </c>
      <c r="E401">
        <v>40430</v>
      </c>
      <c r="F401" t="s">
        <v>1446</v>
      </c>
      <c r="G401" t="s">
        <v>934</v>
      </c>
      <c r="H401">
        <v>4</v>
      </c>
      <c r="I401" t="s">
        <v>37</v>
      </c>
      <c r="J401" t="s">
        <v>37</v>
      </c>
      <c r="K401" t="s">
        <v>37</v>
      </c>
      <c r="L401" t="s">
        <v>37</v>
      </c>
      <c r="M401" t="s">
        <v>889</v>
      </c>
      <c r="N401" t="s">
        <v>36</v>
      </c>
      <c r="O401" t="s">
        <v>37</v>
      </c>
    </row>
    <row r="402" spans="1:15" x14ac:dyDescent="0.25">
      <c r="A402">
        <v>721520</v>
      </c>
      <c r="B402" t="s">
        <v>1744</v>
      </c>
      <c r="C402" t="s">
        <v>1749</v>
      </c>
      <c r="D402" t="s">
        <v>1121</v>
      </c>
      <c r="E402">
        <v>40430</v>
      </c>
      <c r="F402" t="s">
        <v>1446</v>
      </c>
      <c r="G402" t="s">
        <v>934</v>
      </c>
      <c r="H402">
        <v>4</v>
      </c>
      <c r="I402" t="s">
        <v>37</v>
      </c>
      <c r="J402" t="s">
        <v>37</v>
      </c>
      <c r="K402" t="s">
        <v>37</v>
      </c>
      <c r="L402" t="s">
        <v>37</v>
      </c>
      <c r="M402" t="s">
        <v>889</v>
      </c>
      <c r="N402" t="s">
        <v>36</v>
      </c>
      <c r="O402" t="s">
        <v>37</v>
      </c>
    </row>
    <row r="403" spans="1:15" x14ac:dyDescent="0.25">
      <c r="A403">
        <v>721600</v>
      </c>
      <c r="B403" t="s">
        <v>1750</v>
      </c>
      <c r="C403" t="s">
        <v>1751</v>
      </c>
      <c r="D403" t="s">
        <v>1121</v>
      </c>
      <c r="E403">
        <v>40430</v>
      </c>
      <c r="F403" t="s">
        <v>1446</v>
      </c>
      <c r="G403" t="s">
        <v>934</v>
      </c>
      <c r="H403">
        <v>4</v>
      </c>
      <c r="I403" t="s">
        <v>37</v>
      </c>
      <c r="J403" t="s">
        <v>37</v>
      </c>
      <c r="K403" t="s">
        <v>37</v>
      </c>
      <c r="L403" t="s">
        <v>37</v>
      </c>
      <c r="M403" t="s">
        <v>889</v>
      </c>
      <c r="N403" t="s">
        <v>36</v>
      </c>
      <c r="O403" t="s">
        <v>37</v>
      </c>
    </row>
    <row r="404" spans="1:15" x14ac:dyDescent="0.25">
      <c r="A404">
        <v>721601</v>
      </c>
      <c r="B404" t="s">
        <v>1752</v>
      </c>
      <c r="C404" t="s">
        <v>1753</v>
      </c>
      <c r="D404" t="s">
        <v>1121</v>
      </c>
      <c r="E404">
        <v>40430</v>
      </c>
      <c r="F404" t="s">
        <v>1446</v>
      </c>
      <c r="G404" t="s">
        <v>934</v>
      </c>
      <c r="H404">
        <v>4</v>
      </c>
      <c r="I404" t="s">
        <v>37</v>
      </c>
      <c r="J404" t="s">
        <v>37</v>
      </c>
      <c r="K404" t="s">
        <v>37</v>
      </c>
      <c r="L404" t="s">
        <v>37</v>
      </c>
      <c r="M404" t="s">
        <v>889</v>
      </c>
      <c r="N404" t="s">
        <v>36</v>
      </c>
      <c r="O404" t="s">
        <v>37</v>
      </c>
    </row>
    <row r="405" spans="1:15" x14ac:dyDescent="0.25">
      <c r="A405">
        <v>721602</v>
      </c>
      <c r="B405" t="s">
        <v>1754</v>
      </c>
      <c r="C405" t="s">
        <v>1755</v>
      </c>
      <c r="D405" t="s">
        <v>1121</v>
      </c>
      <c r="E405">
        <v>40430</v>
      </c>
      <c r="F405" t="s">
        <v>1446</v>
      </c>
      <c r="G405" t="s">
        <v>934</v>
      </c>
      <c r="H405">
        <v>4</v>
      </c>
      <c r="I405" t="s">
        <v>37</v>
      </c>
      <c r="J405" t="s">
        <v>37</v>
      </c>
      <c r="K405" t="s">
        <v>37</v>
      </c>
      <c r="L405" t="s">
        <v>37</v>
      </c>
      <c r="M405" t="s">
        <v>889</v>
      </c>
      <c r="N405" t="s">
        <v>36</v>
      </c>
      <c r="O405" t="s">
        <v>37</v>
      </c>
    </row>
    <row r="406" spans="1:15" x14ac:dyDescent="0.25">
      <c r="A406">
        <v>721603</v>
      </c>
      <c r="B406" t="s">
        <v>1756</v>
      </c>
      <c r="C406" t="s">
        <v>1757</v>
      </c>
      <c r="D406" t="s">
        <v>1121</v>
      </c>
      <c r="E406">
        <v>40430</v>
      </c>
      <c r="F406" t="s">
        <v>1446</v>
      </c>
      <c r="G406" t="s">
        <v>934</v>
      </c>
      <c r="H406">
        <v>4</v>
      </c>
      <c r="I406" t="s">
        <v>37</v>
      </c>
      <c r="J406" t="s">
        <v>37</v>
      </c>
      <c r="K406" t="s">
        <v>37</v>
      </c>
      <c r="L406" t="s">
        <v>37</v>
      </c>
      <c r="M406" t="s">
        <v>889</v>
      </c>
      <c r="N406" t="s">
        <v>36</v>
      </c>
      <c r="O406" t="s">
        <v>37</v>
      </c>
    </row>
    <row r="407" spans="1:15" x14ac:dyDescent="0.25">
      <c r="A407">
        <v>721700</v>
      </c>
      <c r="B407" t="s">
        <v>1758</v>
      </c>
      <c r="C407" t="s">
        <v>1759</v>
      </c>
      <c r="D407" t="s">
        <v>1121</v>
      </c>
      <c r="E407">
        <v>40430</v>
      </c>
      <c r="F407" t="s">
        <v>1446</v>
      </c>
      <c r="G407" t="s">
        <v>934</v>
      </c>
      <c r="H407">
        <v>4</v>
      </c>
      <c r="I407" t="s">
        <v>37</v>
      </c>
      <c r="J407" t="s">
        <v>37</v>
      </c>
      <c r="K407" t="s">
        <v>37</v>
      </c>
      <c r="L407" t="s">
        <v>37</v>
      </c>
      <c r="M407" t="s">
        <v>889</v>
      </c>
      <c r="N407" t="s">
        <v>36</v>
      </c>
      <c r="O407" t="s">
        <v>37</v>
      </c>
    </row>
    <row r="408" spans="1:15" x14ac:dyDescent="0.25">
      <c r="A408">
        <v>721701</v>
      </c>
      <c r="B408" t="s">
        <v>1760</v>
      </c>
      <c r="C408" t="s">
        <v>1761</v>
      </c>
      <c r="D408" t="s">
        <v>1121</v>
      </c>
      <c r="E408">
        <v>40430</v>
      </c>
      <c r="F408" t="s">
        <v>1446</v>
      </c>
      <c r="G408" t="s">
        <v>934</v>
      </c>
      <c r="H408">
        <v>4</v>
      </c>
      <c r="I408" t="s">
        <v>37</v>
      </c>
      <c r="J408" t="s">
        <v>37</v>
      </c>
      <c r="K408" t="s">
        <v>37</v>
      </c>
      <c r="L408" t="s">
        <v>37</v>
      </c>
      <c r="M408" t="s">
        <v>889</v>
      </c>
      <c r="N408" t="s">
        <v>36</v>
      </c>
      <c r="O408" t="s">
        <v>37</v>
      </c>
    </row>
    <row r="409" spans="1:15" x14ac:dyDescent="0.25">
      <c r="A409">
        <v>721702</v>
      </c>
      <c r="B409" t="s">
        <v>1762</v>
      </c>
      <c r="C409" t="s">
        <v>1763</v>
      </c>
      <c r="D409" t="s">
        <v>1121</v>
      </c>
      <c r="E409">
        <v>40430</v>
      </c>
      <c r="F409" t="s">
        <v>1446</v>
      </c>
      <c r="G409" t="s">
        <v>934</v>
      </c>
      <c r="H409">
        <v>4</v>
      </c>
      <c r="I409" t="s">
        <v>37</v>
      </c>
      <c r="J409" t="s">
        <v>37</v>
      </c>
      <c r="K409" t="s">
        <v>37</v>
      </c>
      <c r="L409" t="s">
        <v>37</v>
      </c>
      <c r="M409" t="s">
        <v>889</v>
      </c>
      <c r="N409" t="s">
        <v>36</v>
      </c>
      <c r="O409" t="s">
        <v>37</v>
      </c>
    </row>
    <row r="410" spans="1:15" x14ac:dyDescent="0.25">
      <c r="A410">
        <v>721703</v>
      </c>
      <c r="B410" t="s">
        <v>1764</v>
      </c>
      <c r="C410" t="s">
        <v>1765</v>
      </c>
      <c r="D410" t="s">
        <v>1121</v>
      </c>
      <c r="E410">
        <v>40430</v>
      </c>
      <c r="F410" t="s">
        <v>1446</v>
      </c>
      <c r="G410" t="s">
        <v>934</v>
      </c>
      <c r="H410">
        <v>4</v>
      </c>
      <c r="I410" t="s">
        <v>37</v>
      </c>
      <c r="J410" t="s">
        <v>37</v>
      </c>
      <c r="K410" t="s">
        <v>37</v>
      </c>
      <c r="L410" t="s">
        <v>37</v>
      </c>
      <c r="M410" t="s">
        <v>889</v>
      </c>
      <c r="N410" t="s">
        <v>36</v>
      </c>
      <c r="O410" t="s">
        <v>37</v>
      </c>
    </row>
    <row r="411" spans="1:15" x14ac:dyDescent="0.25">
      <c r="A411">
        <v>721704</v>
      </c>
      <c r="B411" t="s">
        <v>1766</v>
      </c>
      <c r="C411" t="s">
        <v>1767</v>
      </c>
      <c r="D411" t="s">
        <v>1121</v>
      </c>
      <c r="E411">
        <v>40430</v>
      </c>
      <c r="F411" t="s">
        <v>1446</v>
      </c>
      <c r="G411" t="s">
        <v>934</v>
      </c>
      <c r="H411">
        <v>4</v>
      </c>
      <c r="I411" t="s">
        <v>37</v>
      </c>
      <c r="J411" t="s">
        <v>37</v>
      </c>
      <c r="K411" t="s">
        <v>37</v>
      </c>
      <c r="L411" t="s">
        <v>37</v>
      </c>
      <c r="M411" t="s">
        <v>889</v>
      </c>
      <c r="N411" t="s">
        <v>36</v>
      </c>
      <c r="O411" t="s">
        <v>37</v>
      </c>
    </row>
    <row r="412" spans="1:15" x14ac:dyDescent="0.25">
      <c r="A412">
        <v>722000</v>
      </c>
      <c r="B412" t="s">
        <v>1768</v>
      </c>
      <c r="C412" t="s">
        <v>1768</v>
      </c>
      <c r="D412" t="s">
        <v>1121</v>
      </c>
      <c r="E412">
        <v>40430</v>
      </c>
      <c r="F412" t="s">
        <v>1446</v>
      </c>
      <c r="G412" t="s">
        <v>934</v>
      </c>
      <c r="H412">
        <v>4</v>
      </c>
      <c r="I412" t="s">
        <v>37</v>
      </c>
      <c r="J412" t="s">
        <v>37</v>
      </c>
      <c r="K412" t="s">
        <v>37</v>
      </c>
      <c r="L412" t="s">
        <v>37</v>
      </c>
      <c r="M412" t="s">
        <v>889</v>
      </c>
      <c r="N412" t="s">
        <v>36</v>
      </c>
      <c r="O412" t="s">
        <v>37</v>
      </c>
    </row>
    <row r="413" spans="1:15" x14ac:dyDescent="0.25">
      <c r="A413">
        <v>722100</v>
      </c>
      <c r="B413" t="s">
        <v>1769</v>
      </c>
      <c r="C413" t="s">
        <v>1770</v>
      </c>
      <c r="D413" t="s">
        <v>1121</v>
      </c>
      <c r="E413">
        <v>40430</v>
      </c>
      <c r="F413" t="s">
        <v>1446</v>
      </c>
      <c r="G413" t="s">
        <v>934</v>
      </c>
      <c r="H413">
        <v>4</v>
      </c>
      <c r="I413" t="s">
        <v>37</v>
      </c>
      <c r="J413" t="s">
        <v>37</v>
      </c>
      <c r="K413" t="s">
        <v>37</v>
      </c>
      <c r="L413" t="s">
        <v>37</v>
      </c>
      <c r="M413" t="s">
        <v>889</v>
      </c>
      <c r="N413" t="s">
        <v>36</v>
      </c>
      <c r="O413" t="s">
        <v>37</v>
      </c>
    </row>
    <row r="414" spans="1:15" x14ac:dyDescent="0.25">
      <c r="A414">
        <v>722101</v>
      </c>
      <c r="B414" t="s">
        <v>1771</v>
      </c>
      <c r="C414" t="s">
        <v>1772</v>
      </c>
      <c r="D414" t="s">
        <v>1121</v>
      </c>
      <c r="E414">
        <v>40430</v>
      </c>
      <c r="F414" t="s">
        <v>1446</v>
      </c>
      <c r="G414" t="s">
        <v>934</v>
      </c>
      <c r="H414">
        <v>4</v>
      </c>
      <c r="I414" t="s">
        <v>37</v>
      </c>
      <c r="J414" t="s">
        <v>37</v>
      </c>
      <c r="K414" t="s">
        <v>37</v>
      </c>
      <c r="L414" t="s">
        <v>37</v>
      </c>
      <c r="M414" t="s">
        <v>889</v>
      </c>
      <c r="N414" t="s">
        <v>36</v>
      </c>
      <c r="O414" t="s">
        <v>37</v>
      </c>
    </row>
    <row r="415" spans="1:15" x14ac:dyDescent="0.25">
      <c r="A415">
        <v>722102</v>
      </c>
      <c r="B415" t="s">
        <v>1773</v>
      </c>
      <c r="C415" t="s">
        <v>1774</v>
      </c>
      <c r="D415" t="s">
        <v>1121</v>
      </c>
      <c r="E415">
        <v>40430</v>
      </c>
      <c r="F415" t="s">
        <v>1446</v>
      </c>
      <c r="G415" t="s">
        <v>934</v>
      </c>
      <c r="H415">
        <v>4</v>
      </c>
      <c r="I415" t="s">
        <v>37</v>
      </c>
      <c r="J415" t="s">
        <v>37</v>
      </c>
      <c r="K415" t="s">
        <v>37</v>
      </c>
      <c r="L415" t="s">
        <v>37</v>
      </c>
      <c r="M415" t="s">
        <v>889</v>
      </c>
      <c r="N415" t="s">
        <v>36</v>
      </c>
      <c r="O415" t="s">
        <v>37</v>
      </c>
    </row>
    <row r="416" spans="1:15" x14ac:dyDescent="0.25">
      <c r="A416">
        <v>722103</v>
      </c>
      <c r="B416" t="s">
        <v>1775</v>
      </c>
      <c r="C416" t="s">
        <v>1776</v>
      </c>
      <c r="D416" t="s">
        <v>1121</v>
      </c>
      <c r="E416">
        <v>40430</v>
      </c>
      <c r="F416" t="s">
        <v>1446</v>
      </c>
      <c r="G416" t="s">
        <v>934</v>
      </c>
      <c r="H416">
        <v>4</v>
      </c>
      <c r="I416" t="s">
        <v>37</v>
      </c>
      <c r="J416" t="s">
        <v>37</v>
      </c>
      <c r="K416" t="s">
        <v>37</v>
      </c>
      <c r="L416" t="s">
        <v>37</v>
      </c>
      <c r="M416" t="s">
        <v>889</v>
      </c>
      <c r="N416" t="s">
        <v>36</v>
      </c>
      <c r="O416" t="s">
        <v>37</v>
      </c>
    </row>
    <row r="417" spans="1:15" x14ac:dyDescent="0.25">
      <c r="A417">
        <v>722104</v>
      </c>
      <c r="B417" t="s">
        <v>1777</v>
      </c>
      <c r="C417" t="s">
        <v>1778</v>
      </c>
      <c r="D417" t="s">
        <v>1121</v>
      </c>
      <c r="E417">
        <v>40430</v>
      </c>
      <c r="F417" t="s">
        <v>1446</v>
      </c>
      <c r="G417" t="s">
        <v>934</v>
      </c>
      <c r="H417">
        <v>4</v>
      </c>
      <c r="I417" t="s">
        <v>37</v>
      </c>
      <c r="J417" t="s">
        <v>37</v>
      </c>
      <c r="K417" t="s">
        <v>37</v>
      </c>
      <c r="L417" t="s">
        <v>37</v>
      </c>
      <c r="M417" t="s">
        <v>889</v>
      </c>
      <c r="N417" t="s">
        <v>36</v>
      </c>
      <c r="O417" t="s">
        <v>37</v>
      </c>
    </row>
    <row r="418" spans="1:15" x14ac:dyDescent="0.25">
      <c r="A418">
        <v>722105</v>
      </c>
      <c r="B418" t="s">
        <v>1779</v>
      </c>
      <c r="C418" t="s">
        <v>1780</v>
      </c>
      <c r="D418" t="s">
        <v>1121</v>
      </c>
      <c r="E418">
        <v>40430</v>
      </c>
      <c r="F418" t="s">
        <v>1446</v>
      </c>
      <c r="G418" t="s">
        <v>934</v>
      </c>
      <c r="H418">
        <v>4</v>
      </c>
      <c r="I418" t="s">
        <v>37</v>
      </c>
      <c r="J418" t="s">
        <v>37</v>
      </c>
      <c r="K418" t="s">
        <v>37</v>
      </c>
      <c r="L418" t="s">
        <v>37</v>
      </c>
      <c r="M418" t="s">
        <v>889</v>
      </c>
      <c r="N418" t="s">
        <v>36</v>
      </c>
      <c r="O418" t="s">
        <v>37</v>
      </c>
    </row>
    <row r="419" spans="1:15" x14ac:dyDescent="0.25">
      <c r="A419">
        <v>722106</v>
      </c>
      <c r="B419" t="s">
        <v>1781</v>
      </c>
      <c r="C419" t="s">
        <v>1782</v>
      </c>
      <c r="D419" t="s">
        <v>1121</v>
      </c>
      <c r="E419">
        <v>40430</v>
      </c>
      <c r="F419" t="s">
        <v>1446</v>
      </c>
      <c r="G419" t="s">
        <v>934</v>
      </c>
      <c r="H419">
        <v>4</v>
      </c>
      <c r="I419" t="s">
        <v>37</v>
      </c>
      <c r="J419" t="s">
        <v>37</v>
      </c>
      <c r="K419" t="s">
        <v>37</v>
      </c>
      <c r="L419" t="s">
        <v>37</v>
      </c>
      <c r="M419" t="s">
        <v>889</v>
      </c>
      <c r="N419" t="s">
        <v>36</v>
      </c>
      <c r="O419" t="s">
        <v>37</v>
      </c>
    </row>
    <row r="420" spans="1:15" x14ac:dyDescent="0.25">
      <c r="A420">
        <v>722110</v>
      </c>
      <c r="B420" t="s">
        <v>1783</v>
      </c>
      <c r="C420" t="s">
        <v>1784</v>
      </c>
      <c r="D420" t="s">
        <v>1121</v>
      </c>
      <c r="E420">
        <v>40430</v>
      </c>
      <c r="F420" t="s">
        <v>1446</v>
      </c>
      <c r="G420" t="s">
        <v>934</v>
      </c>
      <c r="H420">
        <v>4</v>
      </c>
      <c r="I420" t="s">
        <v>37</v>
      </c>
      <c r="J420" t="s">
        <v>37</v>
      </c>
      <c r="K420" t="s">
        <v>37</v>
      </c>
      <c r="L420" t="s">
        <v>37</v>
      </c>
      <c r="M420" t="s">
        <v>889</v>
      </c>
      <c r="N420" t="s">
        <v>36</v>
      </c>
      <c r="O420" t="s">
        <v>37</v>
      </c>
    </row>
    <row r="421" spans="1:15" x14ac:dyDescent="0.25">
      <c r="A421">
        <v>722200</v>
      </c>
      <c r="B421" t="s">
        <v>1785</v>
      </c>
      <c r="C421" t="s">
        <v>1786</v>
      </c>
      <c r="D421" t="s">
        <v>1121</v>
      </c>
      <c r="E421">
        <v>40430</v>
      </c>
      <c r="F421" t="s">
        <v>1446</v>
      </c>
      <c r="G421" t="s">
        <v>934</v>
      </c>
      <c r="H421">
        <v>4</v>
      </c>
      <c r="I421" t="s">
        <v>37</v>
      </c>
      <c r="J421" t="s">
        <v>37</v>
      </c>
      <c r="K421" t="s">
        <v>37</v>
      </c>
      <c r="L421" t="s">
        <v>37</v>
      </c>
      <c r="M421" t="s">
        <v>889</v>
      </c>
      <c r="N421" t="s">
        <v>36</v>
      </c>
      <c r="O421" t="s">
        <v>37</v>
      </c>
    </row>
    <row r="422" spans="1:15" x14ac:dyDescent="0.25">
      <c r="A422">
        <v>722209</v>
      </c>
      <c r="B422" t="s">
        <v>1787</v>
      </c>
      <c r="C422" t="s">
        <v>1788</v>
      </c>
      <c r="D422" t="s">
        <v>1121</v>
      </c>
      <c r="E422">
        <v>40430</v>
      </c>
      <c r="F422" t="s">
        <v>1446</v>
      </c>
      <c r="G422" t="s">
        <v>934</v>
      </c>
      <c r="H422">
        <v>4</v>
      </c>
      <c r="I422" t="s">
        <v>37</v>
      </c>
      <c r="J422" t="s">
        <v>37</v>
      </c>
      <c r="K422" t="s">
        <v>37</v>
      </c>
      <c r="L422" t="s">
        <v>37</v>
      </c>
      <c r="M422" t="s">
        <v>889</v>
      </c>
      <c r="N422" t="s">
        <v>36</v>
      </c>
      <c r="O422" t="s">
        <v>37</v>
      </c>
    </row>
    <row r="423" spans="1:15" x14ac:dyDescent="0.25">
      <c r="A423">
        <v>722210</v>
      </c>
      <c r="B423" t="s">
        <v>1789</v>
      </c>
      <c r="C423" t="s">
        <v>1790</v>
      </c>
      <c r="D423" t="s">
        <v>1121</v>
      </c>
      <c r="E423">
        <v>40430</v>
      </c>
      <c r="F423" t="s">
        <v>1446</v>
      </c>
      <c r="G423" t="s">
        <v>934</v>
      </c>
      <c r="H423">
        <v>4</v>
      </c>
      <c r="I423" t="s">
        <v>37</v>
      </c>
      <c r="J423" t="s">
        <v>37</v>
      </c>
      <c r="K423" t="s">
        <v>37</v>
      </c>
      <c r="L423" t="s">
        <v>37</v>
      </c>
      <c r="M423" t="s">
        <v>889</v>
      </c>
      <c r="N423" t="s">
        <v>36</v>
      </c>
      <c r="O423" t="s">
        <v>37</v>
      </c>
    </row>
    <row r="424" spans="1:15" x14ac:dyDescent="0.25">
      <c r="A424">
        <v>722211</v>
      </c>
      <c r="B424" t="s">
        <v>1791</v>
      </c>
      <c r="C424" t="s">
        <v>1792</v>
      </c>
      <c r="D424" t="s">
        <v>1121</v>
      </c>
      <c r="E424">
        <v>40430</v>
      </c>
      <c r="F424" t="s">
        <v>1446</v>
      </c>
      <c r="G424" t="s">
        <v>934</v>
      </c>
      <c r="H424">
        <v>4</v>
      </c>
      <c r="I424" t="s">
        <v>37</v>
      </c>
      <c r="J424" t="s">
        <v>37</v>
      </c>
      <c r="K424" t="s">
        <v>37</v>
      </c>
      <c r="L424" t="s">
        <v>37</v>
      </c>
      <c r="M424" t="s">
        <v>889</v>
      </c>
      <c r="N424" t="s">
        <v>36</v>
      </c>
      <c r="O424" t="s">
        <v>37</v>
      </c>
    </row>
    <row r="425" spans="1:15" x14ac:dyDescent="0.25">
      <c r="A425">
        <v>722212</v>
      </c>
      <c r="B425" t="s">
        <v>1793</v>
      </c>
      <c r="C425" t="s">
        <v>1794</v>
      </c>
      <c r="D425" t="s">
        <v>1121</v>
      </c>
      <c r="E425">
        <v>40430</v>
      </c>
      <c r="F425" t="s">
        <v>1446</v>
      </c>
      <c r="G425" t="s">
        <v>934</v>
      </c>
      <c r="H425">
        <v>4</v>
      </c>
      <c r="I425" t="s">
        <v>37</v>
      </c>
      <c r="J425" t="s">
        <v>37</v>
      </c>
      <c r="K425" t="s">
        <v>37</v>
      </c>
      <c r="L425" t="s">
        <v>37</v>
      </c>
      <c r="M425" t="s">
        <v>889</v>
      </c>
      <c r="N425" t="s">
        <v>36</v>
      </c>
      <c r="O425" t="s">
        <v>37</v>
      </c>
    </row>
    <row r="426" spans="1:15" x14ac:dyDescent="0.25">
      <c r="A426">
        <v>722213</v>
      </c>
      <c r="B426" t="s">
        <v>1795</v>
      </c>
      <c r="C426" t="s">
        <v>1796</v>
      </c>
      <c r="D426" t="s">
        <v>1121</v>
      </c>
      <c r="E426">
        <v>40430</v>
      </c>
      <c r="F426" t="s">
        <v>1446</v>
      </c>
      <c r="G426" t="s">
        <v>934</v>
      </c>
      <c r="H426">
        <v>4</v>
      </c>
      <c r="I426" t="s">
        <v>37</v>
      </c>
      <c r="J426" t="s">
        <v>37</v>
      </c>
      <c r="K426" t="s">
        <v>37</v>
      </c>
      <c r="L426" t="s">
        <v>37</v>
      </c>
      <c r="M426" t="s">
        <v>889</v>
      </c>
      <c r="N426" t="s">
        <v>36</v>
      </c>
      <c r="O426" t="s">
        <v>37</v>
      </c>
    </row>
    <row r="427" spans="1:15" x14ac:dyDescent="0.25">
      <c r="A427">
        <v>722300</v>
      </c>
      <c r="B427" t="s">
        <v>1797</v>
      </c>
      <c r="C427" t="s">
        <v>1798</v>
      </c>
      <c r="D427" t="s">
        <v>1121</v>
      </c>
      <c r="E427">
        <v>40430</v>
      </c>
      <c r="F427" t="s">
        <v>1446</v>
      </c>
      <c r="G427" t="s">
        <v>934</v>
      </c>
      <c r="H427">
        <v>4</v>
      </c>
      <c r="I427" t="s">
        <v>37</v>
      </c>
      <c r="J427" t="s">
        <v>37</v>
      </c>
      <c r="K427" t="s">
        <v>37</v>
      </c>
      <c r="L427" t="s">
        <v>37</v>
      </c>
      <c r="M427" t="s">
        <v>889</v>
      </c>
      <c r="N427" t="s">
        <v>36</v>
      </c>
      <c r="O427" t="s">
        <v>37</v>
      </c>
    </row>
    <row r="428" spans="1:15" x14ac:dyDescent="0.25">
      <c r="A428">
        <v>722301</v>
      </c>
      <c r="B428" t="s">
        <v>1799</v>
      </c>
      <c r="C428" t="s">
        <v>1800</v>
      </c>
      <c r="D428" t="s">
        <v>1121</v>
      </c>
      <c r="E428">
        <v>40430</v>
      </c>
      <c r="F428" t="s">
        <v>1446</v>
      </c>
      <c r="G428" t="s">
        <v>934</v>
      </c>
      <c r="H428">
        <v>4</v>
      </c>
      <c r="I428" t="s">
        <v>37</v>
      </c>
      <c r="J428" t="s">
        <v>37</v>
      </c>
      <c r="K428" t="s">
        <v>37</v>
      </c>
      <c r="L428" t="s">
        <v>37</v>
      </c>
      <c r="M428" t="s">
        <v>889</v>
      </c>
      <c r="N428" t="s">
        <v>36</v>
      </c>
      <c r="O428" t="s">
        <v>37</v>
      </c>
    </row>
    <row r="429" spans="1:15" x14ac:dyDescent="0.25">
      <c r="A429">
        <v>722302</v>
      </c>
      <c r="B429" t="s">
        <v>1801</v>
      </c>
      <c r="C429" t="s">
        <v>1802</v>
      </c>
      <c r="D429" t="s">
        <v>1121</v>
      </c>
      <c r="E429">
        <v>40430</v>
      </c>
      <c r="F429" t="s">
        <v>1446</v>
      </c>
      <c r="G429" t="s">
        <v>934</v>
      </c>
      <c r="H429">
        <v>4</v>
      </c>
      <c r="I429" t="s">
        <v>37</v>
      </c>
      <c r="J429" t="s">
        <v>37</v>
      </c>
      <c r="K429" t="s">
        <v>37</v>
      </c>
      <c r="L429" t="s">
        <v>37</v>
      </c>
      <c r="M429" t="s">
        <v>889</v>
      </c>
      <c r="N429" t="s">
        <v>36</v>
      </c>
      <c r="O429" t="s">
        <v>37</v>
      </c>
    </row>
    <row r="430" spans="1:15" x14ac:dyDescent="0.25">
      <c r="A430">
        <v>722303</v>
      </c>
      <c r="B430" t="s">
        <v>1803</v>
      </c>
      <c r="C430" t="s">
        <v>1804</v>
      </c>
      <c r="D430" t="s">
        <v>1121</v>
      </c>
      <c r="E430">
        <v>40430</v>
      </c>
      <c r="F430" t="s">
        <v>1446</v>
      </c>
      <c r="G430" t="s">
        <v>934</v>
      </c>
      <c r="H430">
        <v>4</v>
      </c>
      <c r="I430" t="s">
        <v>37</v>
      </c>
      <c r="J430" t="s">
        <v>37</v>
      </c>
      <c r="K430" t="s">
        <v>37</v>
      </c>
      <c r="L430" t="s">
        <v>37</v>
      </c>
      <c r="M430" t="s">
        <v>889</v>
      </c>
      <c r="N430" t="s">
        <v>36</v>
      </c>
      <c r="O430" t="s">
        <v>37</v>
      </c>
    </row>
    <row r="431" spans="1:15" x14ac:dyDescent="0.25">
      <c r="A431">
        <v>722304</v>
      </c>
      <c r="B431" t="s">
        <v>1805</v>
      </c>
      <c r="C431" t="s">
        <v>1806</v>
      </c>
      <c r="D431" t="s">
        <v>1121</v>
      </c>
      <c r="E431">
        <v>40430</v>
      </c>
      <c r="F431" t="s">
        <v>1446</v>
      </c>
      <c r="G431" t="s">
        <v>934</v>
      </c>
      <c r="H431">
        <v>4</v>
      </c>
      <c r="I431" t="s">
        <v>37</v>
      </c>
      <c r="J431" t="s">
        <v>37</v>
      </c>
      <c r="K431" t="s">
        <v>37</v>
      </c>
      <c r="L431" t="s">
        <v>37</v>
      </c>
      <c r="M431" t="s">
        <v>889</v>
      </c>
      <c r="N431" t="s">
        <v>36</v>
      </c>
      <c r="O431" t="s">
        <v>37</v>
      </c>
    </row>
    <row r="432" spans="1:15" x14ac:dyDescent="0.25">
      <c r="A432">
        <v>722400</v>
      </c>
      <c r="B432" t="s">
        <v>1807</v>
      </c>
      <c r="C432" t="s">
        <v>1808</v>
      </c>
      <c r="D432" t="s">
        <v>1121</v>
      </c>
      <c r="E432">
        <v>40430</v>
      </c>
      <c r="F432" t="s">
        <v>1446</v>
      </c>
      <c r="G432" t="s">
        <v>934</v>
      </c>
      <c r="H432">
        <v>4</v>
      </c>
      <c r="I432" t="s">
        <v>37</v>
      </c>
      <c r="J432" t="s">
        <v>37</v>
      </c>
      <c r="K432" t="s">
        <v>37</v>
      </c>
      <c r="L432" t="s">
        <v>37</v>
      </c>
      <c r="M432" t="s">
        <v>889</v>
      </c>
      <c r="N432" t="s">
        <v>36</v>
      </c>
      <c r="O432" t="s">
        <v>37</v>
      </c>
    </row>
    <row r="433" spans="1:15" x14ac:dyDescent="0.25">
      <c r="A433">
        <v>722401</v>
      </c>
      <c r="B433" t="s">
        <v>1809</v>
      </c>
      <c r="C433" t="s">
        <v>1810</v>
      </c>
      <c r="D433" t="s">
        <v>1121</v>
      </c>
      <c r="E433">
        <v>40430</v>
      </c>
      <c r="F433" t="s">
        <v>1446</v>
      </c>
      <c r="G433" t="s">
        <v>934</v>
      </c>
      <c r="H433">
        <v>4</v>
      </c>
      <c r="I433" t="s">
        <v>37</v>
      </c>
      <c r="J433" t="s">
        <v>37</v>
      </c>
      <c r="K433" t="s">
        <v>37</v>
      </c>
      <c r="L433" t="s">
        <v>37</v>
      </c>
      <c r="M433" t="s">
        <v>889</v>
      </c>
      <c r="N433" t="s">
        <v>36</v>
      </c>
      <c r="O433" t="s">
        <v>37</v>
      </c>
    </row>
    <row r="434" spans="1:15" x14ac:dyDescent="0.25">
      <c r="A434">
        <v>722402</v>
      </c>
      <c r="B434" t="s">
        <v>1811</v>
      </c>
      <c r="C434" t="s">
        <v>1812</v>
      </c>
      <c r="D434" t="s">
        <v>1121</v>
      </c>
      <c r="E434">
        <v>40430</v>
      </c>
      <c r="F434" t="s">
        <v>1446</v>
      </c>
      <c r="G434" t="s">
        <v>934</v>
      </c>
      <c r="H434">
        <v>4</v>
      </c>
      <c r="I434" t="s">
        <v>37</v>
      </c>
      <c r="J434" t="s">
        <v>37</v>
      </c>
      <c r="K434" t="s">
        <v>37</v>
      </c>
      <c r="L434" t="s">
        <v>37</v>
      </c>
      <c r="M434" t="s">
        <v>889</v>
      </c>
      <c r="N434" t="s">
        <v>36</v>
      </c>
      <c r="O434" t="s">
        <v>37</v>
      </c>
    </row>
    <row r="435" spans="1:15" x14ac:dyDescent="0.25">
      <c r="A435">
        <v>722403</v>
      </c>
      <c r="B435" t="s">
        <v>1813</v>
      </c>
      <c r="C435" t="s">
        <v>1814</v>
      </c>
      <c r="D435" t="s">
        <v>1121</v>
      </c>
      <c r="E435">
        <v>40430</v>
      </c>
      <c r="F435" t="s">
        <v>1446</v>
      </c>
      <c r="G435" t="s">
        <v>934</v>
      </c>
      <c r="H435">
        <v>4</v>
      </c>
      <c r="I435" t="s">
        <v>37</v>
      </c>
      <c r="J435" t="s">
        <v>37</v>
      </c>
      <c r="K435" t="s">
        <v>37</v>
      </c>
      <c r="L435" t="s">
        <v>37</v>
      </c>
      <c r="M435" t="s">
        <v>889</v>
      </c>
      <c r="N435" t="s">
        <v>36</v>
      </c>
      <c r="O435" t="s">
        <v>37</v>
      </c>
    </row>
    <row r="436" spans="1:15" x14ac:dyDescent="0.25">
      <c r="A436">
        <v>722404</v>
      </c>
      <c r="B436" t="s">
        <v>1815</v>
      </c>
      <c r="C436" t="s">
        <v>1816</v>
      </c>
      <c r="D436" t="s">
        <v>1121</v>
      </c>
      <c r="E436">
        <v>40430</v>
      </c>
      <c r="F436" t="s">
        <v>1446</v>
      </c>
      <c r="G436" t="s">
        <v>934</v>
      </c>
      <c r="H436">
        <v>4</v>
      </c>
      <c r="I436" t="s">
        <v>37</v>
      </c>
      <c r="J436" t="s">
        <v>37</v>
      </c>
      <c r="K436" t="s">
        <v>37</v>
      </c>
      <c r="L436" t="s">
        <v>37</v>
      </c>
      <c r="M436" t="s">
        <v>889</v>
      </c>
      <c r="N436" t="s">
        <v>36</v>
      </c>
      <c r="O436" t="s">
        <v>37</v>
      </c>
    </row>
    <row r="437" spans="1:15" x14ac:dyDescent="0.25">
      <c r="A437">
        <v>722405</v>
      </c>
      <c r="B437" t="s">
        <v>1817</v>
      </c>
      <c r="C437" t="s">
        <v>1818</v>
      </c>
      <c r="D437" t="s">
        <v>1121</v>
      </c>
      <c r="E437">
        <v>40430</v>
      </c>
      <c r="F437" t="s">
        <v>1446</v>
      </c>
      <c r="G437" t="s">
        <v>934</v>
      </c>
      <c r="H437">
        <v>4</v>
      </c>
      <c r="I437" t="s">
        <v>37</v>
      </c>
      <c r="J437" t="s">
        <v>37</v>
      </c>
      <c r="K437" t="s">
        <v>37</v>
      </c>
      <c r="L437" t="s">
        <v>37</v>
      </c>
      <c r="M437" t="s">
        <v>889</v>
      </c>
      <c r="N437" t="s">
        <v>36</v>
      </c>
      <c r="O437" t="s">
        <v>37</v>
      </c>
    </row>
    <row r="438" spans="1:15" x14ac:dyDescent="0.25">
      <c r="A438">
        <v>722406</v>
      </c>
      <c r="B438" t="s">
        <v>1819</v>
      </c>
      <c r="C438" t="s">
        <v>1820</v>
      </c>
      <c r="D438" t="s">
        <v>1121</v>
      </c>
      <c r="E438">
        <v>40430</v>
      </c>
      <c r="F438" t="s">
        <v>1446</v>
      </c>
      <c r="G438" t="s">
        <v>934</v>
      </c>
      <c r="H438">
        <v>4</v>
      </c>
      <c r="I438" t="s">
        <v>37</v>
      </c>
      <c r="J438" t="s">
        <v>37</v>
      </c>
      <c r="K438" t="s">
        <v>37</v>
      </c>
      <c r="L438" t="s">
        <v>37</v>
      </c>
      <c r="M438" t="s">
        <v>889</v>
      </c>
      <c r="N438" t="s">
        <v>36</v>
      </c>
      <c r="O438" t="s">
        <v>37</v>
      </c>
    </row>
    <row r="439" spans="1:15" x14ac:dyDescent="0.25">
      <c r="A439">
        <v>722407</v>
      </c>
      <c r="B439" t="s">
        <v>1821</v>
      </c>
      <c r="C439" t="s">
        <v>1822</v>
      </c>
      <c r="D439" t="s">
        <v>1121</v>
      </c>
      <c r="E439">
        <v>40430</v>
      </c>
      <c r="F439" t="s">
        <v>1446</v>
      </c>
      <c r="G439" t="s">
        <v>934</v>
      </c>
      <c r="H439">
        <v>4</v>
      </c>
      <c r="I439" t="s">
        <v>37</v>
      </c>
      <c r="J439" t="s">
        <v>37</v>
      </c>
      <c r="K439" t="s">
        <v>37</v>
      </c>
      <c r="L439" t="s">
        <v>37</v>
      </c>
      <c r="M439" t="s">
        <v>889</v>
      </c>
      <c r="N439" t="s">
        <v>36</v>
      </c>
      <c r="O439" t="s">
        <v>37</v>
      </c>
    </row>
    <row r="440" spans="1:15" x14ac:dyDescent="0.25">
      <c r="A440">
        <v>722408</v>
      </c>
      <c r="B440" t="s">
        <v>1823</v>
      </c>
      <c r="C440" t="s">
        <v>1824</v>
      </c>
      <c r="D440" t="s">
        <v>1121</v>
      </c>
      <c r="E440">
        <v>40430</v>
      </c>
      <c r="F440" t="s">
        <v>1446</v>
      </c>
      <c r="G440" t="s">
        <v>934</v>
      </c>
      <c r="H440">
        <v>4</v>
      </c>
      <c r="I440" t="s">
        <v>37</v>
      </c>
      <c r="J440" t="s">
        <v>37</v>
      </c>
      <c r="K440" t="s">
        <v>37</v>
      </c>
      <c r="L440" t="s">
        <v>37</v>
      </c>
      <c r="M440" t="s">
        <v>889</v>
      </c>
      <c r="N440" t="s">
        <v>36</v>
      </c>
      <c r="O440" t="s">
        <v>37</v>
      </c>
    </row>
    <row r="441" spans="1:15" x14ac:dyDescent="0.25">
      <c r="A441">
        <v>722500</v>
      </c>
      <c r="B441" t="s">
        <v>1825</v>
      </c>
      <c r="C441" t="s">
        <v>1826</v>
      </c>
      <c r="D441" t="s">
        <v>1121</v>
      </c>
      <c r="E441">
        <v>40430</v>
      </c>
      <c r="F441" t="s">
        <v>1446</v>
      </c>
      <c r="G441" t="s">
        <v>934</v>
      </c>
      <c r="H441">
        <v>4</v>
      </c>
      <c r="I441" t="s">
        <v>37</v>
      </c>
      <c r="J441" t="s">
        <v>37</v>
      </c>
      <c r="K441" t="s">
        <v>37</v>
      </c>
      <c r="L441" t="s">
        <v>37</v>
      </c>
      <c r="M441" t="s">
        <v>889</v>
      </c>
      <c r="N441" t="s">
        <v>36</v>
      </c>
      <c r="O441" t="s">
        <v>37</v>
      </c>
    </row>
    <row r="442" spans="1:15" x14ac:dyDescent="0.25">
      <c r="A442">
        <v>722501</v>
      </c>
      <c r="B442" t="s">
        <v>1827</v>
      </c>
      <c r="C442" t="s">
        <v>1828</v>
      </c>
      <c r="D442" t="s">
        <v>1121</v>
      </c>
      <c r="E442">
        <v>40430</v>
      </c>
      <c r="F442" t="s">
        <v>1446</v>
      </c>
      <c r="G442" t="s">
        <v>934</v>
      </c>
      <c r="H442">
        <v>4</v>
      </c>
      <c r="I442" t="s">
        <v>37</v>
      </c>
      <c r="J442" t="s">
        <v>37</v>
      </c>
      <c r="K442" t="s">
        <v>37</v>
      </c>
      <c r="L442" t="s">
        <v>37</v>
      </c>
      <c r="M442" t="s">
        <v>889</v>
      </c>
      <c r="N442" t="s">
        <v>36</v>
      </c>
      <c r="O442" t="s">
        <v>37</v>
      </c>
    </row>
    <row r="443" spans="1:15" x14ac:dyDescent="0.25">
      <c r="A443">
        <v>722502</v>
      </c>
      <c r="B443" t="s">
        <v>1829</v>
      </c>
      <c r="C443" t="s">
        <v>1830</v>
      </c>
      <c r="D443" t="s">
        <v>1121</v>
      </c>
      <c r="E443">
        <v>40430</v>
      </c>
      <c r="F443" t="s">
        <v>1446</v>
      </c>
      <c r="G443" t="s">
        <v>934</v>
      </c>
      <c r="H443">
        <v>4</v>
      </c>
      <c r="I443" t="s">
        <v>37</v>
      </c>
      <c r="J443" t="s">
        <v>37</v>
      </c>
      <c r="K443" t="s">
        <v>37</v>
      </c>
      <c r="L443" t="s">
        <v>37</v>
      </c>
      <c r="M443" t="s">
        <v>889</v>
      </c>
      <c r="N443" t="s">
        <v>36</v>
      </c>
      <c r="O443" t="s">
        <v>37</v>
      </c>
    </row>
    <row r="444" spans="1:15" x14ac:dyDescent="0.25">
      <c r="A444">
        <v>722503</v>
      </c>
      <c r="B444" t="s">
        <v>1831</v>
      </c>
      <c r="C444" t="s">
        <v>1832</v>
      </c>
      <c r="D444" t="s">
        <v>1121</v>
      </c>
      <c r="E444">
        <v>40430</v>
      </c>
      <c r="F444" t="s">
        <v>1446</v>
      </c>
      <c r="G444" t="s">
        <v>934</v>
      </c>
      <c r="H444">
        <v>4</v>
      </c>
      <c r="I444" t="s">
        <v>37</v>
      </c>
      <c r="J444" t="s">
        <v>37</v>
      </c>
      <c r="K444" t="s">
        <v>37</v>
      </c>
      <c r="L444" t="s">
        <v>37</v>
      </c>
      <c r="M444" t="s">
        <v>889</v>
      </c>
      <c r="N444" t="s">
        <v>36</v>
      </c>
      <c r="O444" t="s">
        <v>37</v>
      </c>
    </row>
    <row r="445" spans="1:15" x14ac:dyDescent="0.25">
      <c r="A445">
        <v>722600</v>
      </c>
      <c r="B445" t="s">
        <v>1833</v>
      </c>
      <c r="C445" t="s">
        <v>1834</v>
      </c>
      <c r="D445" t="s">
        <v>1121</v>
      </c>
      <c r="E445">
        <v>40430</v>
      </c>
      <c r="F445" t="s">
        <v>1446</v>
      </c>
      <c r="G445" t="s">
        <v>934</v>
      </c>
      <c r="H445">
        <v>4</v>
      </c>
      <c r="I445" t="s">
        <v>37</v>
      </c>
      <c r="J445" t="s">
        <v>37</v>
      </c>
      <c r="K445" t="s">
        <v>37</v>
      </c>
      <c r="L445" t="s">
        <v>37</v>
      </c>
      <c r="M445" t="s">
        <v>889</v>
      </c>
      <c r="N445" t="s">
        <v>36</v>
      </c>
      <c r="O445" t="s">
        <v>37</v>
      </c>
    </row>
    <row r="446" spans="1:15" x14ac:dyDescent="0.25">
      <c r="A446">
        <v>722601</v>
      </c>
      <c r="B446" t="s">
        <v>1835</v>
      </c>
      <c r="C446" t="s">
        <v>1836</v>
      </c>
      <c r="D446" t="s">
        <v>1121</v>
      </c>
      <c r="E446">
        <v>40430</v>
      </c>
      <c r="F446" t="s">
        <v>1446</v>
      </c>
      <c r="G446" t="s">
        <v>934</v>
      </c>
      <c r="H446">
        <v>4</v>
      </c>
      <c r="I446" t="s">
        <v>37</v>
      </c>
      <c r="J446" t="s">
        <v>37</v>
      </c>
      <c r="K446" t="s">
        <v>37</v>
      </c>
      <c r="L446" t="s">
        <v>37</v>
      </c>
      <c r="M446" t="s">
        <v>889</v>
      </c>
      <c r="N446" t="s">
        <v>36</v>
      </c>
      <c r="O446" t="s">
        <v>37</v>
      </c>
    </row>
    <row r="447" spans="1:15" x14ac:dyDescent="0.25">
      <c r="A447">
        <v>722602</v>
      </c>
      <c r="B447" t="s">
        <v>1837</v>
      </c>
      <c r="C447" t="s">
        <v>1838</v>
      </c>
      <c r="D447" t="s">
        <v>1121</v>
      </c>
      <c r="E447">
        <v>40430</v>
      </c>
      <c r="F447" t="s">
        <v>1446</v>
      </c>
      <c r="G447" t="s">
        <v>934</v>
      </c>
      <c r="H447">
        <v>4</v>
      </c>
      <c r="I447" t="s">
        <v>37</v>
      </c>
      <c r="J447" t="s">
        <v>37</v>
      </c>
      <c r="K447" t="s">
        <v>37</v>
      </c>
      <c r="L447" t="s">
        <v>37</v>
      </c>
      <c r="M447" t="s">
        <v>889</v>
      </c>
      <c r="N447" t="s">
        <v>36</v>
      </c>
      <c r="O447" t="s">
        <v>37</v>
      </c>
    </row>
    <row r="448" spans="1:15" x14ac:dyDescent="0.25">
      <c r="A448">
        <v>722603</v>
      </c>
      <c r="B448" t="s">
        <v>1839</v>
      </c>
      <c r="C448" t="s">
        <v>1840</v>
      </c>
      <c r="D448" t="s">
        <v>1121</v>
      </c>
      <c r="E448">
        <v>40430</v>
      </c>
      <c r="F448" t="s">
        <v>1446</v>
      </c>
      <c r="G448" t="s">
        <v>934</v>
      </c>
      <c r="H448">
        <v>4</v>
      </c>
      <c r="I448" t="s">
        <v>37</v>
      </c>
      <c r="J448" t="s">
        <v>37</v>
      </c>
      <c r="K448" t="s">
        <v>37</v>
      </c>
      <c r="L448" t="s">
        <v>37</v>
      </c>
      <c r="M448" t="s">
        <v>889</v>
      </c>
      <c r="N448" t="s">
        <v>36</v>
      </c>
      <c r="O448" t="s">
        <v>37</v>
      </c>
    </row>
    <row r="449" spans="1:15" x14ac:dyDescent="0.25">
      <c r="A449">
        <v>722700</v>
      </c>
      <c r="B449" t="s">
        <v>1841</v>
      </c>
      <c r="C449" t="s">
        <v>1842</v>
      </c>
      <c r="D449" t="s">
        <v>1121</v>
      </c>
      <c r="E449">
        <v>40430</v>
      </c>
      <c r="F449" t="s">
        <v>1446</v>
      </c>
      <c r="G449" t="s">
        <v>934</v>
      </c>
      <c r="H449">
        <v>4</v>
      </c>
      <c r="I449" t="s">
        <v>37</v>
      </c>
      <c r="J449" t="s">
        <v>37</v>
      </c>
      <c r="K449" t="s">
        <v>37</v>
      </c>
      <c r="L449" t="s">
        <v>37</v>
      </c>
      <c r="M449" t="s">
        <v>889</v>
      </c>
      <c r="N449" t="s">
        <v>36</v>
      </c>
      <c r="O449" t="s">
        <v>37</v>
      </c>
    </row>
    <row r="450" spans="1:15" x14ac:dyDescent="0.25">
      <c r="A450">
        <v>722800</v>
      </c>
      <c r="B450" t="s">
        <v>1843</v>
      </c>
      <c r="C450" t="s">
        <v>1844</v>
      </c>
      <c r="D450" t="s">
        <v>1121</v>
      </c>
      <c r="E450">
        <v>40430</v>
      </c>
      <c r="F450" t="s">
        <v>1446</v>
      </c>
      <c r="G450" t="s">
        <v>934</v>
      </c>
      <c r="H450">
        <v>4</v>
      </c>
      <c r="I450" t="s">
        <v>37</v>
      </c>
      <c r="J450" t="s">
        <v>37</v>
      </c>
      <c r="K450" t="s">
        <v>37</v>
      </c>
      <c r="L450" t="s">
        <v>37</v>
      </c>
      <c r="M450" t="s">
        <v>889</v>
      </c>
      <c r="N450" t="s">
        <v>36</v>
      </c>
      <c r="O450" t="s">
        <v>37</v>
      </c>
    </row>
    <row r="451" spans="1:15" x14ac:dyDescent="0.25">
      <c r="A451">
        <v>723000</v>
      </c>
      <c r="B451" t="s">
        <v>1845</v>
      </c>
      <c r="C451" t="s">
        <v>1846</v>
      </c>
      <c r="D451" t="s">
        <v>1121</v>
      </c>
      <c r="E451">
        <v>40430</v>
      </c>
      <c r="F451" t="s">
        <v>1446</v>
      </c>
      <c r="G451" t="s">
        <v>934</v>
      </c>
      <c r="H451">
        <v>4</v>
      </c>
      <c r="I451" t="s">
        <v>37</v>
      </c>
      <c r="J451" t="s">
        <v>37</v>
      </c>
      <c r="K451" t="s">
        <v>37</v>
      </c>
      <c r="L451" t="s">
        <v>37</v>
      </c>
      <c r="M451" t="s">
        <v>889</v>
      </c>
      <c r="N451" t="s">
        <v>36</v>
      </c>
      <c r="O451" t="s">
        <v>37</v>
      </c>
    </row>
    <row r="452" spans="1:15" x14ac:dyDescent="0.25">
      <c r="A452">
        <v>723100</v>
      </c>
      <c r="B452" t="s">
        <v>1847</v>
      </c>
      <c r="C452" t="s">
        <v>1848</v>
      </c>
      <c r="D452" t="s">
        <v>1121</v>
      </c>
      <c r="E452">
        <v>40430</v>
      </c>
      <c r="F452" t="s">
        <v>1446</v>
      </c>
      <c r="G452" t="s">
        <v>934</v>
      </c>
      <c r="H452">
        <v>4</v>
      </c>
      <c r="I452" t="s">
        <v>37</v>
      </c>
      <c r="J452" t="s">
        <v>37</v>
      </c>
      <c r="K452" t="s">
        <v>37</v>
      </c>
      <c r="L452" t="s">
        <v>37</v>
      </c>
      <c r="M452" t="s">
        <v>889</v>
      </c>
      <c r="N452" t="s">
        <v>36</v>
      </c>
      <c r="O452" t="s">
        <v>37</v>
      </c>
    </row>
    <row r="453" spans="1:15" x14ac:dyDescent="0.25">
      <c r="A453">
        <v>723105</v>
      </c>
      <c r="B453" t="s">
        <v>1849</v>
      </c>
      <c r="C453" t="s">
        <v>1850</v>
      </c>
      <c r="D453" t="s">
        <v>1121</v>
      </c>
      <c r="E453">
        <v>40430</v>
      </c>
      <c r="F453" t="s">
        <v>1446</v>
      </c>
      <c r="G453" t="s">
        <v>934</v>
      </c>
      <c r="H453">
        <v>4</v>
      </c>
      <c r="I453" t="s">
        <v>37</v>
      </c>
      <c r="J453" t="s">
        <v>37</v>
      </c>
      <c r="K453" t="s">
        <v>37</v>
      </c>
      <c r="L453" t="s">
        <v>37</v>
      </c>
      <c r="M453" t="s">
        <v>889</v>
      </c>
      <c r="N453" t="s">
        <v>36</v>
      </c>
      <c r="O453" t="s">
        <v>37</v>
      </c>
    </row>
    <row r="454" spans="1:15" x14ac:dyDescent="0.25">
      <c r="A454">
        <v>723110</v>
      </c>
      <c r="B454" t="s">
        <v>1851</v>
      </c>
      <c r="C454" t="s">
        <v>1852</v>
      </c>
      <c r="D454" t="s">
        <v>1121</v>
      </c>
      <c r="E454">
        <v>40430</v>
      </c>
      <c r="F454" t="s">
        <v>1446</v>
      </c>
      <c r="G454" t="s">
        <v>934</v>
      </c>
      <c r="H454">
        <v>4</v>
      </c>
      <c r="I454" t="s">
        <v>37</v>
      </c>
      <c r="J454" t="s">
        <v>37</v>
      </c>
      <c r="K454" t="s">
        <v>37</v>
      </c>
      <c r="L454" t="s">
        <v>37</v>
      </c>
      <c r="M454" t="s">
        <v>889</v>
      </c>
      <c r="N454" t="s">
        <v>36</v>
      </c>
      <c r="O454" t="s">
        <v>37</v>
      </c>
    </row>
    <row r="455" spans="1:15" x14ac:dyDescent="0.25">
      <c r="A455">
        <v>723120</v>
      </c>
      <c r="B455" t="s">
        <v>1853</v>
      </c>
      <c r="C455" t="s">
        <v>1854</v>
      </c>
      <c r="D455" t="s">
        <v>1121</v>
      </c>
      <c r="E455">
        <v>40430</v>
      </c>
      <c r="F455" t="s">
        <v>1446</v>
      </c>
      <c r="G455" t="s">
        <v>934</v>
      </c>
      <c r="H455">
        <v>4</v>
      </c>
      <c r="I455" t="s">
        <v>37</v>
      </c>
      <c r="J455" t="s">
        <v>37</v>
      </c>
      <c r="K455" t="s">
        <v>37</v>
      </c>
      <c r="L455" t="s">
        <v>37</v>
      </c>
      <c r="M455" t="s">
        <v>889</v>
      </c>
      <c r="N455" t="s">
        <v>36</v>
      </c>
      <c r="O455" t="s">
        <v>37</v>
      </c>
    </row>
    <row r="456" spans="1:15" x14ac:dyDescent="0.25">
      <c r="A456">
        <v>723130</v>
      </c>
      <c r="B456" t="s">
        <v>1855</v>
      </c>
      <c r="C456" t="s">
        <v>1856</v>
      </c>
      <c r="D456" t="s">
        <v>1121</v>
      </c>
      <c r="E456">
        <v>40430</v>
      </c>
      <c r="F456" t="s">
        <v>1446</v>
      </c>
      <c r="G456" t="s">
        <v>934</v>
      </c>
      <c r="H456">
        <v>4</v>
      </c>
      <c r="I456" t="s">
        <v>37</v>
      </c>
      <c r="J456" t="s">
        <v>37</v>
      </c>
      <c r="K456" t="s">
        <v>37</v>
      </c>
      <c r="L456" t="s">
        <v>37</v>
      </c>
      <c r="M456" t="s">
        <v>889</v>
      </c>
      <c r="N456" t="s">
        <v>36</v>
      </c>
      <c r="O456" t="s">
        <v>37</v>
      </c>
    </row>
    <row r="457" spans="1:15" x14ac:dyDescent="0.25">
      <c r="A457">
        <v>723140</v>
      </c>
      <c r="B457" t="s">
        <v>1857</v>
      </c>
      <c r="C457" t="s">
        <v>1858</v>
      </c>
      <c r="D457" t="s">
        <v>1121</v>
      </c>
      <c r="E457">
        <v>40430</v>
      </c>
      <c r="F457" t="s">
        <v>1446</v>
      </c>
      <c r="G457" t="s">
        <v>934</v>
      </c>
      <c r="H457">
        <v>4</v>
      </c>
      <c r="I457" t="s">
        <v>37</v>
      </c>
      <c r="J457" t="s">
        <v>37</v>
      </c>
      <c r="K457" t="s">
        <v>37</v>
      </c>
      <c r="L457" t="s">
        <v>37</v>
      </c>
      <c r="M457" t="s">
        <v>889</v>
      </c>
      <c r="N457" t="s">
        <v>36</v>
      </c>
      <c r="O457" t="s">
        <v>37</v>
      </c>
    </row>
    <row r="458" spans="1:15" x14ac:dyDescent="0.25">
      <c r="A458">
        <v>723150</v>
      </c>
      <c r="B458" t="s">
        <v>1859</v>
      </c>
      <c r="C458" t="s">
        <v>1860</v>
      </c>
      <c r="D458" t="s">
        <v>1121</v>
      </c>
      <c r="E458">
        <v>40430</v>
      </c>
      <c r="F458" t="s">
        <v>1446</v>
      </c>
      <c r="G458" t="s">
        <v>934</v>
      </c>
      <c r="H458">
        <v>4</v>
      </c>
      <c r="I458" t="s">
        <v>37</v>
      </c>
      <c r="J458" t="s">
        <v>37</v>
      </c>
      <c r="K458" t="s">
        <v>37</v>
      </c>
      <c r="L458" t="s">
        <v>37</v>
      </c>
      <c r="M458" t="s">
        <v>889</v>
      </c>
      <c r="N458" t="s">
        <v>36</v>
      </c>
      <c r="O458" t="s">
        <v>37</v>
      </c>
    </row>
    <row r="459" spans="1:15" x14ac:dyDescent="0.25">
      <c r="A459">
        <v>723160</v>
      </c>
      <c r="B459" t="s">
        <v>1861</v>
      </c>
      <c r="C459" t="s">
        <v>1862</v>
      </c>
      <c r="D459" t="s">
        <v>1121</v>
      </c>
      <c r="E459">
        <v>40430</v>
      </c>
      <c r="F459" t="s">
        <v>1446</v>
      </c>
      <c r="G459" t="s">
        <v>934</v>
      </c>
      <c r="H459">
        <v>4</v>
      </c>
      <c r="I459" t="s">
        <v>37</v>
      </c>
      <c r="J459" t="s">
        <v>37</v>
      </c>
      <c r="K459" t="s">
        <v>37</v>
      </c>
      <c r="L459" t="s">
        <v>37</v>
      </c>
      <c r="M459" t="s">
        <v>889</v>
      </c>
      <c r="N459" t="s">
        <v>36</v>
      </c>
      <c r="O459" t="s">
        <v>37</v>
      </c>
    </row>
    <row r="460" spans="1:15" x14ac:dyDescent="0.25">
      <c r="A460">
        <v>723200</v>
      </c>
      <c r="B460" t="s">
        <v>1863</v>
      </c>
      <c r="C460" t="s">
        <v>1864</v>
      </c>
      <c r="D460" t="s">
        <v>1121</v>
      </c>
      <c r="E460">
        <v>40430</v>
      </c>
      <c r="F460" t="s">
        <v>1446</v>
      </c>
      <c r="G460" t="s">
        <v>934</v>
      </c>
      <c r="H460">
        <v>4</v>
      </c>
      <c r="I460" t="s">
        <v>37</v>
      </c>
      <c r="J460" t="s">
        <v>37</v>
      </c>
      <c r="K460" t="s">
        <v>37</v>
      </c>
      <c r="L460" t="s">
        <v>37</v>
      </c>
      <c r="M460" t="s">
        <v>889</v>
      </c>
      <c r="N460" t="s">
        <v>36</v>
      </c>
      <c r="O460" t="s">
        <v>37</v>
      </c>
    </row>
    <row r="461" spans="1:15" x14ac:dyDescent="0.25">
      <c r="A461">
        <v>723210</v>
      </c>
      <c r="B461" t="s">
        <v>1865</v>
      </c>
      <c r="C461" t="s">
        <v>1866</v>
      </c>
      <c r="D461" t="s">
        <v>1121</v>
      </c>
      <c r="E461">
        <v>40430</v>
      </c>
      <c r="F461" t="s">
        <v>1446</v>
      </c>
      <c r="G461" t="s">
        <v>934</v>
      </c>
      <c r="H461">
        <v>4</v>
      </c>
      <c r="I461" t="s">
        <v>37</v>
      </c>
      <c r="J461" t="s">
        <v>37</v>
      </c>
      <c r="K461" t="s">
        <v>37</v>
      </c>
      <c r="L461" t="s">
        <v>37</v>
      </c>
      <c r="M461" t="s">
        <v>889</v>
      </c>
      <c r="N461" t="s">
        <v>36</v>
      </c>
      <c r="O461" t="s">
        <v>37</v>
      </c>
    </row>
    <row r="462" spans="1:15" x14ac:dyDescent="0.25">
      <c r="A462">
        <v>723220</v>
      </c>
      <c r="B462" t="s">
        <v>1867</v>
      </c>
      <c r="C462" t="s">
        <v>1868</v>
      </c>
      <c r="D462" t="s">
        <v>1121</v>
      </c>
      <c r="E462">
        <v>40430</v>
      </c>
      <c r="F462" t="s">
        <v>1446</v>
      </c>
      <c r="G462" t="s">
        <v>934</v>
      </c>
      <c r="H462">
        <v>4</v>
      </c>
      <c r="I462" t="s">
        <v>37</v>
      </c>
      <c r="J462" t="s">
        <v>37</v>
      </c>
      <c r="K462" t="s">
        <v>37</v>
      </c>
      <c r="L462" t="s">
        <v>37</v>
      </c>
      <c r="M462" t="s">
        <v>889</v>
      </c>
      <c r="N462" t="s">
        <v>36</v>
      </c>
      <c r="O462" t="s">
        <v>37</v>
      </c>
    </row>
    <row r="463" spans="1:15" x14ac:dyDescent="0.25">
      <c r="A463">
        <v>723230</v>
      </c>
      <c r="B463" t="s">
        <v>1869</v>
      </c>
      <c r="C463" t="s">
        <v>1870</v>
      </c>
      <c r="D463" t="s">
        <v>1121</v>
      </c>
      <c r="E463">
        <v>40430</v>
      </c>
      <c r="F463" t="s">
        <v>1446</v>
      </c>
      <c r="G463" t="s">
        <v>934</v>
      </c>
      <c r="H463">
        <v>4</v>
      </c>
      <c r="I463" t="s">
        <v>37</v>
      </c>
      <c r="J463" t="s">
        <v>37</v>
      </c>
      <c r="K463" t="s">
        <v>37</v>
      </c>
      <c r="L463" t="s">
        <v>37</v>
      </c>
      <c r="M463" t="s">
        <v>889</v>
      </c>
      <c r="N463" t="s">
        <v>36</v>
      </c>
      <c r="O463" t="s">
        <v>37</v>
      </c>
    </row>
    <row r="464" spans="1:15" x14ac:dyDescent="0.25">
      <c r="A464">
        <v>723300</v>
      </c>
      <c r="B464" t="s">
        <v>1871</v>
      </c>
      <c r="C464" t="s">
        <v>1872</v>
      </c>
      <c r="D464" t="s">
        <v>1121</v>
      </c>
      <c r="E464">
        <v>40430</v>
      </c>
      <c r="F464" t="s">
        <v>1446</v>
      </c>
      <c r="G464" t="s">
        <v>934</v>
      </c>
      <c r="H464">
        <v>4</v>
      </c>
      <c r="I464" t="s">
        <v>37</v>
      </c>
      <c r="J464" t="s">
        <v>37</v>
      </c>
      <c r="K464" t="s">
        <v>37</v>
      </c>
      <c r="L464" t="s">
        <v>37</v>
      </c>
      <c r="M464" t="s">
        <v>889</v>
      </c>
      <c r="N464" t="s">
        <v>36</v>
      </c>
      <c r="O464" t="s">
        <v>37</v>
      </c>
    </row>
    <row r="465" spans="1:15" x14ac:dyDescent="0.25">
      <c r="A465">
        <v>723310</v>
      </c>
      <c r="B465" t="s">
        <v>1873</v>
      </c>
      <c r="C465" t="s">
        <v>1874</v>
      </c>
      <c r="D465" t="s">
        <v>1121</v>
      </c>
      <c r="E465">
        <v>40430</v>
      </c>
      <c r="F465" t="s">
        <v>1446</v>
      </c>
      <c r="G465" t="s">
        <v>934</v>
      </c>
      <c r="H465">
        <v>4</v>
      </c>
      <c r="I465" t="s">
        <v>37</v>
      </c>
      <c r="J465" t="s">
        <v>37</v>
      </c>
      <c r="K465" t="s">
        <v>37</v>
      </c>
      <c r="L465" t="s">
        <v>37</v>
      </c>
      <c r="M465" t="s">
        <v>889</v>
      </c>
      <c r="N465" t="s">
        <v>36</v>
      </c>
      <c r="O465" t="s">
        <v>37</v>
      </c>
    </row>
    <row r="466" spans="1:15" x14ac:dyDescent="0.25">
      <c r="A466">
        <v>723320</v>
      </c>
      <c r="B466" t="s">
        <v>1875</v>
      </c>
      <c r="C466" t="s">
        <v>1876</v>
      </c>
      <c r="D466" t="s">
        <v>1121</v>
      </c>
      <c r="E466">
        <v>40430</v>
      </c>
      <c r="F466" t="s">
        <v>1446</v>
      </c>
      <c r="G466" t="s">
        <v>934</v>
      </c>
      <c r="H466">
        <v>4</v>
      </c>
      <c r="I466" t="s">
        <v>37</v>
      </c>
      <c r="J466" t="s">
        <v>37</v>
      </c>
      <c r="K466" t="s">
        <v>37</v>
      </c>
      <c r="L466" t="s">
        <v>37</v>
      </c>
      <c r="M466" t="s">
        <v>889</v>
      </c>
      <c r="N466" t="s">
        <v>36</v>
      </c>
      <c r="O466" t="s">
        <v>37</v>
      </c>
    </row>
    <row r="467" spans="1:15" x14ac:dyDescent="0.25">
      <c r="A467">
        <v>723330</v>
      </c>
      <c r="B467" t="s">
        <v>1877</v>
      </c>
      <c r="C467" t="s">
        <v>1878</v>
      </c>
      <c r="D467" t="s">
        <v>1121</v>
      </c>
      <c r="E467">
        <v>40430</v>
      </c>
      <c r="F467" t="s">
        <v>1446</v>
      </c>
      <c r="G467" t="s">
        <v>934</v>
      </c>
      <c r="H467">
        <v>4</v>
      </c>
      <c r="I467" t="s">
        <v>37</v>
      </c>
      <c r="J467" t="s">
        <v>37</v>
      </c>
      <c r="K467" t="s">
        <v>37</v>
      </c>
      <c r="L467" t="s">
        <v>37</v>
      </c>
      <c r="M467" t="s">
        <v>889</v>
      </c>
      <c r="N467" t="s">
        <v>36</v>
      </c>
      <c r="O467" t="s">
        <v>37</v>
      </c>
    </row>
    <row r="468" spans="1:15" x14ac:dyDescent="0.25">
      <c r="A468">
        <v>723400</v>
      </c>
      <c r="B468" t="s">
        <v>1879</v>
      </c>
      <c r="C468" t="s">
        <v>1880</v>
      </c>
      <c r="D468" t="s">
        <v>1121</v>
      </c>
      <c r="E468">
        <v>40430</v>
      </c>
      <c r="F468" t="s">
        <v>1446</v>
      </c>
      <c r="G468" t="s">
        <v>934</v>
      </c>
      <c r="H468">
        <v>4</v>
      </c>
      <c r="I468" t="s">
        <v>37</v>
      </c>
      <c r="J468" t="s">
        <v>37</v>
      </c>
      <c r="K468" t="s">
        <v>37</v>
      </c>
      <c r="L468" t="s">
        <v>37</v>
      </c>
      <c r="M468" t="s">
        <v>889</v>
      </c>
      <c r="N468" t="s">
        <v>36</v>
      </c>
      <c r="O468" t="s">
        <v>37</v>
      </c>
    </row>
    <row r="469" spans="1:15" x14ac:dyDescent="0.25">
      <c r="A469">
        <v>723410</v>
      </c>
      <c r="B469" t="s">
        <v>1881</v>
      </c>
      <c r="C469" t="s">
        <v>1882</v>
      </c>
      <c r="D469" t="s">
        <v>1121</v>
      </c>
      <c r="E469">
        <v>40430</v>
      </c>
      <c r="F469" t="s">
        <v>1446</v>
      </c>
      <c r="G469" t="s">
        <v>934</v>
      </c>
      <c r="H469">
        <v>4</v>
      </c>
      <c r="I469" t="s">
        <v>37</v>
      </c>
      <c r="J469" t="s">
        <v>37</v>
      </c>
      <c r="K469" t="s">
        <v>37</v>
      </c>
      <c r="L469" t="s">
        <v>37</v>
      </c>
      <c r="M469" t="s">
        <v>889</v>
      </c>
      <c r="N469" t="s">
        <v>36</v>
      </c>
      <c r="O469" t="s">
        <v>37</v>
      </c>
    </row>
    <row r="470" spans="1:15" x14ac:dyDescent="0.25">
      <c r="A470">
        <v>723420</v>
      </c>
      <c r="B470" t="s">
        <v>1883</v>
      </c>
      <c r="C470" t="s">
        <v>1884</v>
      </c>
      <c r="D470" t="s">
        <v>1121</v>
      </c>
      <c r="E470">
        <v>40430</v>
      </c>
      <c r="F470" t="s">
        <v>1446</v>
      </c>
      <c r="G470" t="s">
        <v>934</v>
      </c>
      <c r="H470">
        <v>4</v>
      </c>
      <c r="I470" t="s">
        <v>37</v>
      </c>
      <c r="J470" t="s">
        <v>37</v>
      </c>
      <c r="K470" t="s">
        <v>37</v>
      </c>
      <c r="L470" t="s">
        <v>37</v>
      </c>
      <c r="M470" t="s">
        <v>889</v>
      </c>
      <c r="N470" t="s">
        <v>36</v>
      </c>
      <c r="O470" t="s">
        <v>37</v>
      </c>
    </row>
    <row r="471" spans="1:15" x14ac:dyDescent="0.25">
      <c r="A471">
        <v>723500</v>
      </c>
      <c r="B471" t="s">
        <v>1885</v>
      </c>
      <c r="C471" t="s">
        <v>1886</v>
      </c>
      <c r="D471" t="s">
        <v>1121</v>
      </c>
      <c r="E471">
        <v>40430</v>
      </c>
      <c r="F471" t="s">
        <v>1446</v>
      </c>
      <c r="G471" t="s">
        <v>934</v>
      </c>
      <c r="H471">
        <v>4</v>
      </c>
      <c r="I471" t="s">
        <v>37</v>
      </c>
      <c r="J471" t="s">
        <v>37</v>
      </c>
      <c r="K471" t="s">
        <v>37</v>
      </c>
      <c r="L471" t="s">
        <v>37</v>
      </c>
      <c r="M471" t="s">
        <v>889</v>
      </c>
      <c r="N471" t="s">
        <v>36</v>
      </c>
      <c r="O471" t="s">
        <v>37</v>
      </c>
    </row>
    <row r="472" spans="1:15" x14ac:dyDescent="0.25">
      <c r="A472">
        <v>723510</v>
      </c>
      <c r="B472" t="s">
        <v>1887</v>
      </c>
      <c r="C472" t="s">
        <v>1888</v>
      </c>
      <c r="D472" t="s">
        <v>1121</v>
      </c>
      <c r="E472">
        <v>40430</v>
      </c>
      <c r="F472" t="s">
        <v>1446</v>
      </c>
      <c r="G472" t="s">
        <v>934</v>
      </c>
      <c r="H472">
        <v>4</v>
      </c>
      <c r="I472" t="s">
        <v>37</v>
      </c>
      <c r="J472" t="s">
        <v>37</v>
      </c>
      <c r="K472" t="s">
        <v>37</v>
      </c>
      <c r="L472" t="s">
        <v>37</v>
      </c>
      <c r="M472" t="s">
        <v>889</v>
      </c>
      <c r="N472" t="s">
        <v>36</v>
      </c>
      <c r="O472" t="s">
        <v>37</v>
      </c>
    </row>
    <row r="473" spans="1:15" x14ac:dyDescent="0.25">
      <c r="A473">
        <v>723520</v>
      </c>
      <c r="B473" t="s">
        <v>1889</v>
      </c>
      <c r="C473" t="s">
        <v>1890</v>
      </c>
      <c r="D473" t="s">
        <v>1121</v>
      </c>
      <c r="E473">
        <v>40430</v>
      </c>
      <c r="F473" t="s">
        <v>1446</v>
      </c>
      <c r="G473" t="s">
        <v>934</v>
      </c>
      <c r="H473">
        <v>4</v>
      </c>
      <c r="I473" t="s">
        <v>37</v>
      </c>
      <c r="J473" t="s">
        <v>37</v>
      </c>
      <c r="K473" t="s">
        <v>37</v>
      </c>
      <c r="L473" t="s">
        <v>37</v>
      </c>
      <c r="M473" t="s">
        <v>889</v>
      </c>
      <c r="N473" t="s">
        <v>36</v>
      </c>
      <c r="O473" t="s">
        <v>37</v>
      </c>
    </row>
    <row r="474" spans="1:15" x14ac:dyDescent="0.25">
      <c r="A474">
        <v>723530</v>
      </c>
      <c r="B474" t="s">
        <v>1891</v>
      </c>
      <c r="C474" t="s">
        <v>1892</v>
      </c>
      <c r="D474" t="s">
        <v>1121</v>
      </c>
      <c r="E474">
        <v>40430</v>
      </c>
      <c r="F474" t="s">
        <v>1446</v>
      </c>
      <c r="G474" t="s">
        <v>934</v>
      </c>
      <c r="H474">
        <v>4</v>
      </c>
      <c r="I474" t="s">
        <v>37</v>
      </c>
      <c r="J474" t="s">
        <v>37</v>
      </c>
      <c r="K474" t="s">
        <v>37</v>
      </c>
      <c r="L474" t="s">
        <v>37</v>
      </c>
      <c r="M474" t="s">
        <v>889</v>
      </c>
      <c r="N474" t="s">
        <v>36</v>
      </c>
      <c r="O474" t="s">
        <v>37</v>
      </c>
    </row>
    <row r="475" spans="1:15" x14ac:dyDescent="0.25">
      <c r="A475">
        <v>724000</v>
      </c>
      <c r="B475" t="s">
        <v>1893</v>
      </c>
      <c r="C475" t="s">
        <v>1453</v>
      </c>
      <c r="D475" t="s">
        <v>1121</v>
      </c>
      <c r="E475">
        <v>40430</v>
      </c>
      <c r="F475" t="s">
        <v>1446</v>
      </c>
      <c r="G475" t="s">
        <v>934</v>
      </c>
      <c r="H475">
        <v>4</v>
      </c>
      <c r="I475" t="s">
        <v>37</v>
      </c>
      <c r="J475" t="s">
        <v>37</v>
      </c>
      <c r="K475" t="s">
        <v>37</v>
      </c>
      <c r="L475" t="s">
        <v>37</v>
      </c>
      <c r="M475" t="s">
        <v>889</v>
      </c>
      <c r="N475" t="s">
        <v>36</v>
      </c>
      <c r="O475" t="s">
        <v>37</v>
      </c>
    </row>
    <row r="476" spans="1:15" x14ac:dyDescent="0.25">
      <c r="A476">
        <v>724100</v>
      </c>
      <c r="B476" t="s">
        <v>1894</v>
      </c>
      <c r="C476" t="s">
        <v>1895</v>
      </c>
      <c r="D476" t="s">
        <v>1121</v>
      </c>
      <c r="E476">
        <v>40430</v>
      </c>
      <c r="F476" t="s">
        <v>1446</v>
      </c>
      <c r="G476" t="s">
        <v>934</v>
      </c>
      <c r="H476">
        <v>4</v>
      </c>
      <c r="I476" t="s">
        <v>37</v>
      </c>
      <c r="J476" t="s">
        <v>37</v>
      </c>
      <c r="K476" t="s">
        <v>37</v>
      </c>
      <c r="L476" t="s">
        <v>37</v>
      </c>
      <c r="M476" t="s">
        <v>889</v>
      </c>
      <c r="N476" t="s">
        <v>36</v>
      </c>
      <c r="O476" t="s">
        <v>37</v>
      </c>
    </row>
    <row r="477" spans="1:15" x14ac:dyDescent="0.25">
      <c r="A477">
        <v>724200</v>
      </c>
      <c r="B477" t="s">
        <v>1896</v>
      </c>
      <c r="C477" t="s">
        <v>1897</v>
      </c>
      <c r="D477" t="s">
        <v>1121</v>
      </c>
      <c r="E477">
        <v>40430</v>
      </c>
      <c r="F477" t="s">
        <v>1446</v>
      </c>
      <c r="G477" t="s">
        <v>934</v>
      </c>
      <c r="H477">
        <v>4</v>
      </c>
      <c r="I477" t="s">
        <v>37</v>
      </c>
      <c r="J477" t="s">
        <v>37</v>
      </c>
      <c r="K477" t="s">
        <v>37</v>
      </c>
      <c r="L477" t="s">
        <v>37</v>
      </c>
      <c r="M477" t="s">
        <v>889</v>
      </c>
      <c r="N477" t="s">
        <v>36</v>
      </c>
      <c r="O477" t="s">
        <v>37</v>
      </c>
    </row>
    <row r="478" spans="1:15" x14ac:dyDescent="0.25">
      <c r="A478">
        <v>724300</v>
      </c>
      <c r="B478" t="s">
        <v>1898</v>
      </c>
      <c r="C478" t="s">
        <v>1899</v>
      </c>
      <c r="D478" t="s">
        <v>1121</v>
      </c>
      <c r="E478">
        <v>40430</v>
      </c>
      <c r="F478" t="s">
        <v>1446</v>
      </c>
      <c r="G478" t="s">
        <v>934</v>
      </c>
      <c r="H478">
        <v>4</v>
      </c>
      <c r="I478" t="s">
        <v>37</v>
      </c>
      <c r="J478" t="s">
        <v>37</v>
      </c>
      <c r="K478" t="s">
        <v>37</v>
      </c>
      <c r="L478" t="s">
        <v>37</v>
      </c>
      <c r="M478" t="s">
        <v>889</v>
      </c>
      <c r="N478" t="s">
        <v>36</v>
      </c>
      <c r="O478" t="s">
        <v>37</v>
      </c>
    </row>
    <row r="479" spans="1:15" x14ac:dyDescent="0.25">
      <c r="A479">
        <v>725000</v>
      </c>
      <c r="B479" t="s">
        <v>1900</v>
      </c>
      <c r="C479" t="s">
        <v>1901</v>
      </c>
      <c r="D479" t="s">
        <v>1121</v>
      </c>
      <c r="E479">
        <v>40430</v>
      </c>
      <c r="F479" t="s">
        <v>1446</v>
      </c>
      <c r="G479" t="s">
        <v>934</v>
      </c>
      <c r="H479">
        <v>4</v>
      </c>
      <c r="I479" t="s">
        <v>37</v>
      </c>
      <c r="J479" t="s">
        <v>37</v>
      </c>
      <c r="K479" t="s">
        <v>37</v>
      </c>
      <c r="L479" t="s">
        <v>37</v>
      </c>
      <c r="M479" t="s">
        <v>889</v>
      </c>
      <c r="N479" t="s">
        <v>36</v>
      </c>
      <c r="O479" t="s">
        <v>37</v>
      </c>
    </row>
    <row r="480" spans="1:15" x14ac:dyDescent="0.25">
      <c r="A480">
        <v>725100</v>
      </c>
      <c r="B480" t="s">
        <v>1902</v>
      </c>
      <c r="C480" t="s">
        <v>1903</v>
      </c>
      <c r="D480" t="s">
        <v>1121</v>
      </c>
      <c r="E480">
        <v>40430</v>
      </c>
      <c r="F480" t="s">
        <v>1446</v>
      </c>
      <c r="G480" t="s">
        <v>934</v>
      </c>
      <c r="H480">
        <v>4</v>
      </c>
      <c r="I480" t="s">
        <v>37</v>
      </c>
      <c r="J480" t="s">
        <v>37</v>
      </c>
      <c r="K480" t="s">
        <v>37</v>
      </c>
      <c r="L480" t="s">
        <v>37</v>
      </c>
      <c r="M480" t="s">
        <v>889</v>
      </c>
      <c r="N480" t="s">
        <v>36</v>
      </c>
      <c r="O480" t="s">
        <v>37</v>
      </c>
    </row>
    <row r="481" spans="1:15" x14ac:dyDescent="0.25">
      <c r="A481">
        <v>725200</v>
      </c>
      <c r="B481" t="s">
        <v>1904</v>
      </c>
      <c r="C481" t="s">
        <v>1905</v>
      </c>
      <c r="D481" t="s">
        <v>1121</v>
      </c>
      <c r="E481">
        <v>40430</v>
      </c>
      <c r="F481" t="s">
        <v>1446</v>
      </c>
      <c r="G481" t="s">
        <v>934</v>
      </c>
      <c r="H481">
        <v>4</v>
      </c>
      <c r="I481" t="s">
        <v>37</v>
      </c>
      <c r="J481" t="s">
        <v>37</v>
      </c>
      <c r="K481" t="s">
        <v>37</v>
      </c>
      <c r="L481" t="s">
        <v>37</v>
      </c>
      <c r="M481" t="s">
        <v>889</v>
      </c>
      <c r="N481" t="s">
        <v>36</v>
      </c>
      <c r="O481" t="s">
        <v>37</v>
      </c>
    </row>
    <row r="482" spans="1:15" x14ac:dyDescent="0.25">
      <c r="A482">
        <v>725300</v>
      </c>
      <c r="B482" t="s">
        <v>1906</v>
      </c>
      <c r="C482" t="s">
        <v>1907</v>
      </c>
      <c r="D482" t="s">
        <v>1121</v>
      </c>
      <c r="E482">
        <v>40430</v>
      </c>
      <c r="F482" t="s">
        <v>1446</v>
      </c>
      <c r="G482" t="s">
        <v>934</v>
      </c>
      <c r="H482">
        <v>4</v>
      </c>
      <c r="I482" t="s">
        <v>37</v>
      </c>
      <c r="J482" t="s">
        <v>37</v>
      </c>
      <c r="K482" t="s">
        <v>37</v>
      </c>
      <c r="L482" t="s">
        <v>37</v>
      </c>
      <c r="M482" t="s">
        <v>889</v>
      </c>
      <c r="N482" t="s">
        <v>36</v>
      </c>
      <c r="O482" t="s">
        <v>37</v>
      </c>
    </row>
    <row r="483" spans="1:15" x14ac:dyDescent="0.25">
      <c r="A483">
        <v>725400</v>
      </c>
      <c r="B483" t="s">
        <v>1908</v>
      </c>
      <c r="C483" t="s">
        <v>1909</v>
      </c>
      <c r="D483" t="s">
        <v>1121</v>
      </c>
      <c r="E483">
        <v>40430</v>
      </c>
      <c r="F483" t="s">
        <v>1446</v>
      </c>
      <c r="G483" t="s">
        <v>934</v>
      </c>
      <c r="H483">
        <v>4</v>
      </c>
      <c r="I483" t="s">
        <v>37</v>
      </c>
      <c r="J483" t="s">
        <v>37</v>
      </c>
      <c r="K483" t="s">
        <v>37</v>
      </c>
      <c r="L483" t="s">
        <v>37</v>
      </c>
      <c r="M483" t="s">
        <v>889</v>
      </c>
      <c r="N483" t="s">
        <v>36</v>
      </c>
      <c r="O483" t="s">
        <v>37</v>
      </c>
    </row>
    <row r="484" spans="1:15" x14ac:dyDescent="0.25">
      <c r="A484">
        <v>725500</v>
      </c>
      <c r="B484" t="s">
        <v>1910</v>
      </c>
      <c r="C484" t="s">
        <v>1911</v>
      </c>
      <c r="D484" t="s">
        <v>1121</v>
      </c>
      <c r="E484">
        <v>40430</v>
      </c>
      <c r="F484" t="s">
        <v>1446</v>
      </c>
      <c r="G484" t="s">
        <v>934</v>
      </c>
      <c r="H484">
        <v>4</v>
      </c>
      <c r="I484" t="s">
        <v>37</v>
      </c>
      <c r="J484" t="s">
        <v>37</v>
      </c>
      <c r="K484" t="s">
        <v>37</v>
      </c>
      <c r="L484" t="s">
        <v>37</v>
      </c>
      <c r="M484" t="s">
        <v>889</v>
      </c>
      <c r="N484" t="s">
        <v>36</v>
      </c>
      <c r="O484" t="s">
        <v>37</v>
      </c>
    </row>
    <row r="485" spans="1:15" x14ac:dyDescent="0.25">
      <c r="A485">
        <v>726000</v>
      </c>
      <c r="B485" t="s">
        <v>1912</v>
      </c>
      <c r="C485" t="s">
        <v>1913</v>
      </c>
      <c r="D485" t="s">
        <v>1121</v>
      </c>
      <c r="E485">
        <v>40430</v>
      </c>
      <c r="F485" t="s">
        <v>1446</v>
      </c>
      <c r="G485" t="s">
        <v>934</v>
      </c>
      <c r="H485">
        <v>4</v>
      </c>
      <c r="I485" t="s">
        <v>37</v>
      </c>
      <c r="J485" t="s">
        <v>37</v>
      </c>
      <c r="K485" t="s">
        <v>37</v>
      </c>
      <c r="L485" t="s">
        <v>37</v>
      </c>
      <c r="M485" t="s">
        <v>889</v>
      </c>
      <c r="N485" t="s">
        <v>36</v>
      </c>
      <c r="O485" t="s">
        <v>37</v>
      </c>
    </row>
    <row r="486" spans="1:15" x14ac:dyDescent="0.25">
      <c r="A486">
        <v>726100</v>
      </c>
      <c r="B486" t="s">
        <v>1914</v>
      </c>
      <c r="C486" t="s">
        <v>1915</v>
      </c>
      <c r="D486" t="s">
        <v>1121</v>
      </c>
      <c r="E486">
        <v>40430</v>
      </c>
      <c r="F486" t="s">
        <v>1446</v>
      </c>
      <c r="G486" t="s">
        <v>934</v>
      </c>
      <c r="H486">
        <v>4</v>
      </c>
      <c r="I486" t="s">
        <v>37</v>
      </c>
      <c r="J486" t="s">
        <v>37</v>
      </c>
      <c r="K486" t="s">
        <v>37</v>
      </c>
      <c r="L486" t="s">
        <v>37</v>
      </c>
      <c r="M486" t="s">
        <v>889</v>
      </c>
      <c r="N486" t="s">
        <v>36</v>
      </c>
      <c r="O486" t="s">
        <v>37</v>
      </c>
    </row>
    <row r="487" spans="1:15" x14ac:dyDescent="0.25">
      <c r="A487">
        <v>726200</v>
      </c>
      <c r="B487" t="s">
        <v>1916</v>
      </c>
      <c r="C487" t="s">
        <v>1917</v>
      </c>
      <c r="D487" t="s">
        <v>1121</v>
      </c>
      <c r="E487">
        <v>40430</v>
      </c>
      <c r="F487" t="s">
        <v>1446</v>
      </c>
      <c r="G487" t="s">
        <v>934</v>
      </c>
      <c r="H487">
        <v>4</v>
      </c>
      <c r="I487" t="s">
        <v>37</v>
      </c>
      <c r="J487" t="s">
        <v>37</v>
      </c>
      <c r="K487" t="s">
        <v>37</v>
      </c>
      <c r="L487" t="s">
        <v>37</v>
      </c>
      <c r="M487" t="s">
        <v>889</v>
      </c>
      <c r="N487" t="s">
        <v>36</v>
      </c>
      <c r="O487" t="s">
        <v>37</v>
      </c>
    </row>
    <row r="488" spans="1:15" x14ac:dyDescent="0.25">
      <c r="A488">
        <v>730000</v>
      </c>
      <c r="B488" t="s">
        <v>1918</v>
      </c>
      <c r="C488" t="s">
        <v>1919</v>
      </c>
      <c r="D488" t="s">
        <v>1121</v>
      </c>
      <c r="E488">
        <v>40430</v>
      </c>
      <c r="F488" t="s">
        <v>1446</v>
      </c>
      <c r="G488" t="s">
        <v>934</v>
      </c>
      <c r="H488">
        <v>4</v>
      </c>
      <c r="I488" t="s">
        <v>37</v>
      </c>
      <c r="J488" t="s">
        <v>37</v>
      </c>
      <c r="K488" t="s">
        <v>37</v>
      </c>
      <c r="L488" t="s">
        <v>37</v>
      </c>
      <c r="M488" t="s">
        <v>889</v>
      </c>
      <c r="N488" t="s">
        <v>36</v>
      </c>
      <c r="O488" t="s">
        <v>37</v>
      </c>
    </row>
    <row r="489" spans="1:15" x14ac:dyDescent="0.25">
      <c r="A489">
        <v>730100</v>
      </c>
      <c r="B489" t="s">
        <v>1920</v>
      </c>
      <c r="C489" t="s">
        <v>1921</v>
      </c>
      <c r="D489" t="s">
        <v>1121</v>
      </c>
      <c r="E489">
        <v>40430</v>
      </c>
      <c r="F489" t="s">
        <v>1446</v>
      </c>
      <c r="G489" t="s">
        <v>934</v>
      </c>
      <c r="H489">
        <v>4</v>
      </c>
      <c r="I489" t="s">
        <v>37</v>
      </c>
      <c r="J489" t="s">
        <v>37</v>
      </c>
      <c r="K489" t="s">
        <v>37</v>
      </c>
      <c r="L489" t="s">
        <v>37</v>
      </c>
      <c r="M489" t="s">
        <v>889</v>
      </c>
      <c r="N489" t="s">
        <v>36</v>
      </c>
      <c r="O489" t="s">
        <v>37</v>
      </c>
    </row>
    <row r="490" spans="1:15" x14ac:dyDescent="0.25">
      <c r="A490">
        <v>730400</v>
      </c>
      <c r="B490" t="s">
        <v>1922</v>
      </c>
      <c r="C490" t="s">
        <v>1923</v>
      </c>
      <c r="D490" t="s">
        <v>889</v>
      </c>
      <c r="E490">
        <v>40430</v>
      </c>
      <c r="F490" t="s">
        <v>1446</v>
      </c>
      <c r="G490" t="s">
        <v>934</v>
      </c>
      <c r="H490">
        <v>4</v>
      </c>
      <c r="I490" t="s">
        <v>37</v>
      </c>
      <c r="J490" t="s">
        <v>37</v>
      </c>
      <c r="K490" t="s">
        <v>37</v>
      </c>
      <c r="L490" t="s">
        <v>37</v>
      </c>
      <c r="M490" t="s">
        <v>889</v>
      </c>
      <c r="N490" t="s">
        <v>36</v>
      </c>
      <c r="O490" t="s">
        <v>37</v>
      </c>
    </row>
    <row r="491" spans="1:15" x14ac:dyDescent="0.25">
      <c r="A491">
        <v>730500</v>
      </c>
      <c r="B491" t="s">
        <v>1924</v>
      </c>
      <c r="C491" t="s">
        <v>1925</v>
      </c>
      <c r="D491" t="s">
        <v>1121</v>
      </c>
      <c r="E491">
        <v>40430</v>
      </c>
      <c r="F491" t="s">
        <v>1446</v>
      </c>
      <c r="G491" t="s">
        <v>934</v>
      </c>
      <c r="H491">
        <v>4</v>
      </c>
      <c r="I491" t="s">
        <v>37</v>
      </c>
      <c r="J491" t="s">
        <v>37</v>
      </c>
      <c r="K491" t="s">
        <v>37</v>
      </c>
      <c r="L491" t="s">
        <v>37</v>
      </c>
      <c r="M491" t="s">
        <v>889</v>
      </c>
      <c r="N491" t="s">
        <v>36</v>
      </c>
      <c r="O491" t="s">
        <v>37</v>
      </c>
    </row>
    <row r="492" spans="1:15" x14ac:dyDescent="0.25">
      <c r="A492">
        <v>730600</v>
      </c>
      <c r="B492" t="s">
        <v>1926</v>
      </c>
      <c r="C492" t="s">
        <v>1927</v>
      </c>
      <c r="D492" t="s">
        <v>1121</v>
      </c>
      <c r="E492">
        <v>40430</v>
      </c>
      <c r="F492" t="s">
        <v>1446</v>
      </c>
      <c r="G492" t="s">
        <v>934</v>
      </c>
      <c r="H492">
        <v>4</v>
      </c>
      <c r="I492" t="s">
        <v>37</v>
      </c>
      <c r="J492" t="s">
        <v>37</v>
      </c>
      <c r="K492" t="s">
        <v>37</v>
      </c>
      <c r="L492" t="s">
        <v>37</v>
      </c>
      <c r="M492" t="s">
        <v>889</v>
      </c>
      <c r="N492" t="s">
        <v>36</v>
      </c>
      <c r="O492" t="s">
        <v>37</v>
      </c>
    </row>
    <row r="493" spans="1:15" x14ac:dyDescent="0.25">
      <c r="A493">
        <v>731000</v>
      </c>
      <c r="B493" t="s">
        <v>1928</v>
      </c>
      <c r="C493" t="s">
        <v>1929</v>
      </c>
      <c r="D493" t="s">
        <v>1121</v>
      </c>
      <c r="E493">
        <v>40430</v>
      </c>
      <c r="F493" t="s">
        <v>1446</v>
      </c>
      <c r="G493" t="s">
        <v>934</v>
      </c>
      <c r="H493">
        <v>4</v>
      </c>
      <c r="I493" t="s">
        <v>37</v>
      </c>
      <c r="J493" t="s">
        <v>37</v>
      </c>
      <c r="K493" t="s">
        <v>37</v>
      </c>
      <c r="L493" t="s">
        <v>37</v>
      </c>
      <c r="M493" t="s">
        <v>889</v>
      </c>
      <c r="N493" t="s">
        <v>36</v>
      </c>
      <c r="O493" t="s">
        <v>37</v>
      </c>
    </row>
    <row r="494" spans="1:15" x14ac:dyDescent="0.25">
      <c r="A494">
        <v>732000</v>
      </c>
      <c r="B494" t="s">
        <v>1930</v>
      </c>
      <c r="C494" t="s">
        <v>1931</v>
      </c>
      <c r="D494" t="s">
        <v>1121</v>
      </c>
      <c r="E494">
        <v>40430</v>
      </c>
      <c r="F494" t="s">
        <v>1446</v>
      </c>
      <c r="G494" t="s">
        <v>934</v>
      </c>
      <c r="H494">
        <v>4</v>
      </c>
      <c r="I494" t="s">
        <v>37</v>
      </c>
      <c r="J494" t="s">
        <v>37</v>
      </c>
      <c r="K494" t="s">
        <v>37</v>
      </c>
      <c r="L494" t="s">
        <v>37</v>
      </c>
      <c r="M494" t="s">
        <v>889</v>
      </c>
      <c r="N494" t="s">
        <v>36</v>
      </c>
      <c r="O494" t="s">
        <v>37</v>
      </c>
    </row>
    <row r="495" spans="1:15" x14ac:dyDescent="0.25">
      <c r="A495">
        <v>733000</v>
      </c>
      <c r="B495" t="s">
        <v>1932</v>
      </c>
      <c r="C495" t="s">
        <v>1933</v>
      </c>
      <c r="D495" t="s">
        <v>1121</v>
      </c>
      <c r="E495">
        <v>40430</v>
      </c>
      <c r="F495" t="s">
        <v>1446</v>
      </c>
      <c r="G495" t="s">
        <v>934</v>
      </c>
      <c r="H495">
        <v>4</v>
      </c>
      <c r="I495" t="s">
        <v>37</v>
      </c>
      <c r="J495" t="s">
        <v>37</v>
      </c>
      <c r="K495" t="s">
        <v>37</v>
      </c>
      <c r="L495" t="s">
        <v>37</v>
      </c>
      <c r="M495" t="s">
        <v>889</v>
      </c>
      <c r="N495" t="s">
        <v>36</v>
      </c>
      <c r="O495" t="s">
        <v>37</v>
      </c>
    </row>
    <row r="496" spans="1:15" x14ac:dyDescent="0.25">
      <c r="A496">
        <v>733200</v>
      </c>
      <c r="B496" t="s">
        <v>1934</v>
      </c>
      <c r="C496" t="s">
        <v>1935</v>
      </c>
      <c r="D496" t="s">
        <v>1121</v>
      </c>
      <c r="E496">
        <v>40430</v>
      </c>
      <c r="F496" t="s">
        <v>1446</v>
      </c>
      <c r="G496" t="s">
        <v>934</v>
      </c>
      <c r="H496">
        <v>4</v>
      </c>
      <c r="I496" t="s">
        <v>37</v>
      </c>
      <c r="J496" t="s">
        <v>37</v>
      </c>
      <c r="K496" t="s">
        <v>37</v>
      </c>
      <c r="L496" t="s">
        <v>37</v>
      </c>
      <c r="M496" t="s">
        <v>889</v>
      </c>
      <c r="N496" t="s">
        <v>36</v>
      </c>
      <c r="O496" t="s">
        <v>37</v>
      </c>
    </row>
    <row r="497" spans="1:15" x14ac:dyDescent="0.25">
      <c r="A497">
        <v>733300</v>
      </c>
      <c r="B497" t="s">
        <v>1936</v>
      </c>
      <c r="C497" t="s">
        <v>1937</v>
      </c>
      <c r="D497" t="s">
        <v>1121</v>
      </c>
      <c r="E497">
        <v>40430</v>
      </c>
      <c r="F497" t="s">
        <v>1446</v>
      </c>
      <c r="G497" t="s">
        <v>934</v>
      </c>
      <c r="H497">
        <v>4</v>
      </c>
      <c r="I497" t="s">
        <v>37</v>
      </c>
      <c r="J497" t="s">
        <v>37</v>
      </c>
      <c r="K497" t="s">
        <v>37</v>
      </c>
      <c r="L497" t="s">
        <v>37</v>
      </c>
      <c r="M497" t="s">
        <v>889</v>
      </c>
      <c r="N497" t="s">
        <v>36</v>
      </c>
      <c r="O497" t="s">
        <v>37</v>
      </c>
    </row>
    <row r="498" spans="1:15" x14ac:dyDescent="0.25">
      <c r="A498">
        <v>733400</v>
      </c>
      <c r="B498" t="s">
        <v>1938</v>
      </c>
      <c r="C498" t="s">
        <v>1939</v>
      </c>
      <c r="D498" t="s">
        <v>1121</v>
      </c>
      <c r="E498">
        <v>40430</v>
      </c>
      <c r="F498" t="s">
        <v>1446</v>
      </c>
      <c r="G498" t="s">
        <v>934</v>
      </c>
      <c r="H498">
        <v>4</v>
      </c>
      <c r="I498" t="s">
        <v>37</v>
      </c>
      <c r="J498" t="s">
        <v>37</v>
      </c>
      <c r="K498" t="s">
        <v>37</v>
      </c>
      <c r="L498" t="s">
        <v>37</v>
      </c>
      <c r="M498" t="s">
        <v>889</v>
      </c>
      <c r="N498" t="s">
        <v>36</v>
      </c>
      <c r="O498" t="s">
        <v>37</v>
      </c>
    </row>
    <row r="499" spans="1:15" x14ac:dyDescent="0.25">
      <c r="A499">
        <v>734000</v>
      </c>
      <c r="B499" t="s">
        <v>1940</v>
      </c>
      <c r="C499" t="s">
        <v>1941</v>
      </c>
      <c r="D499" t="s">
        <v>1121</v>
      </c>
      <c r="E499">
        <v>40430</v>
      </c>
      <c r="F499" t="s">
        <v>1446</v>
      </c>
      <c r="G499" t="s">
        <v>934</v>
      </c>
      <c r="H499">
        <v>4</v>
      </c>
      <c r="I499" t="s">
        <v>37</v>
      </c>
      <c r="J499" t="s">
        <v>37</v>
      </c>
      <c r="K499" t="s">
        <v>37</v>
      </c>
      <c r="L499" t="s">
        <v>37</v>
      </c>
      <c r="M499" t="s">
        <v>889</v>
      </c>
      <c r="N499" t="s">
        <v>36</v>
      </c>
      <c r="O499" t="s">
        <v>37</v>
      </c>
    </row>
    <row r="500" spans="1:15" x14ac:dyDescent="0.25">
      <c r="A500">
        <v>734100</v>
      </c>
      <c r="B500" t="s">
        <v>1942</v>
      </c>
      <c r="C500" t="s">
        <v>1943</v>
      </c>
      <c r="D500" t="s">
        <v>1121</v>
      </c>
      <c r="E500">
        <v>40430</v>
      </c>
      <c r="F500" t="s">
        <v>1446</v>
      </c>
      <c r="G500" t="s">
        <v>934</v>
      </c>
      <c r="H500">
        <v>4</v>
      </c>
      <c r="I500" t="s">
        <v>37</v>
      </c>
      <c r="J500" t="s">
        <v>37</v>
      </c>
      <c r="K500" t="s">
        <v>37</v>
      </c>
      <c r="L500" t="s">
        <v>37</v>
      </c>
      <c r="M500" t="s">
        <v>889</v>
      </c>
      <c r="N500" t="s">
        <v>36</v>
      </c>
      <c r="O500" t="s">
        <v>37</v>
      </c>
    </row>
    <row r="501" spans="1:15" x14ac:dyDescent="0.25">
      <c r="A501">
        <v>734200</v>
      </c>
      <c r="B501" t="s">
        <v>1944</v>
      </c>
      <c r="C501" t="s">
        <v>1945</v>
      </c>
      <c r="D501" t="s">
        <v>1121</v>
      </c>
      <c r="E501">
        <v>40430</v>
      </c>
      <c r="F501" t="s">
        <v>1446</v>
      </c>
      <c r="G501" t="s">
        <v>934</v>
      </c>
      <c r="H501">
        <v>4</v>
      </c>
      <c r="I501" t="s">
        <v>37</v>
      </c>
      <c r="J501" t="s">
        <v>37</v>
      </c>
      <c r="K501" t="s">
        <v>37</v>
      </c>
      <c r="L501" t="s">
        <v>37</v>
      </c>
      <c r="M501" t="s">
        <v>889</v>
      </c>
      <c r="N501" t="s">
        <v>36</v>
      </c>
      <c r="O501" t="s">
        <v>37</v>
      </c>
    </row>
    <row r="502" spans="1:15" x14ac:dyDescent="0.25">
      <c r="A502">
        <v>734300</v>
      </c>
      <c r="B502" t="s">
        <v>1946</v>
      </c>
      <c r="C502" t="s">
        <v>1947</v>
      </c>
      <c r="D502" t="s">
        <v>1121</v>
      </c>
      <c r="E502">
        <v>40430</v>
      </c>
      <c r="F502" t="s">
        <v>1446</v>
      </c>
      <c r="G502" t="s">
        <v>934</v>
      </c>
      <c r="H502">
        <v>4</v>
      </c>
      <c r="I502" t="s">
        <v>37</v>
      </c>
      <c r="J502" t="s">
        <v>37</v>
      </c>
      <c r="K502" t="s">
        <v>37</v>
      </c>
      <c r="L502" t="s">
        <v>37</v>
      </c>
      <c r="M502" t="s">
        <v>889</v>
      </c>
      <c r="N502" t="s">
        <v>36</v>
      </c>
      <c r="O502" t="s">
        <v>37</v>
      </c>
    </row>
    <row r="503" spans="1:15" x14ac:dyDescent="0.25">
      <c r="A503">
        <v>734310</v>
      </c>
      <c r="B503" t="s">
        <v>1948</v>
      </c>
      <c r="C503" t="s">
        <v>1948</v>
      </c>
      <c r="D503" t="s">
        <v>1121</v>
      </c>
      <c r="E503">
        <v>40430</v>
      </c>
      <c r="F503" t="s">
        <v>1446</v>
      </c>
      <c r="G503" t="s">
        <v>934</v>
      </c>
      <c r="H503">
        <v>4</v>
      </c>
      <c r="I503" t="s">
        <v>37</v>
      </c>
      <c r="J503" t="s">
        <v>37</v>
      </c>
      <c r="K503" t="s">
        <v>37</v>
      </c>
      <c r="L503" t="s">
        <v>37</v>
      </c>
      <c r="M503" t="s">
        <v>889</v>
      </c>
      <c r="N503" t="s">
        <v>36</v>
      </c>
      <c r="O503" t="s">
        <v>37</v>
      </c>
    </row>
    <row r="504" spans="1:15" x14ac:dyDescent="0.25">
      <c r="A504">
        <v>734350</v>
      </c>
      <c r="B504" t="s">
        <v>1949</v>
      </c>
      <c r="C504" t="s">
        <v>1950</v>
      </c>
      <c r="D504" t="s">
        <v>1121</v>
      </c>
      <c r="E504">
        <v>40430</v>
      </c>
      <c r="F504" t="s">
        <v>1446</v>
      </c>
      <c r="G504" t="s">
        <v>934</v>
      </c>
      <c r="H504">
        <v>4</v>
      </c>
      <c r="I504" t="s">
        <v>37</v>
      </c>
      <c r="J504" t="s">
        <v>37</v>
      </c>
      <c r="K504" t="s">
        <v>37</v>
      </c>
      <c r="L504" t="s">
        <v>37</v>
      </c>
      <c r="M504" t="s">
        <v>889</v>
      </c>
      <c r="N504" t="s">
        <v>36</v>
      </c>
      <c r="O504" t="s">
        <v>37</v>
      </c>
    </row>
    <row r="505" spans="1:15" x14ac:dyDescent="0.25">
      <c r="A505">
        <v>735000</v>
      </c>
      <c r="B505" t="s">
        <v>1951</v>
      </c>
      <c r="C505" t="s">
        <v>1951</v>
      </c>
      <c r="D505" t="s">
        <v>1121</v>
      </c>
      <c r="E505">
        <v>40430</v>
      </c>
      <c r="F505" t="s">
        <v>1446</v>
      </c>
      <c r="G505" t="s">
        <v>934</v>
      </c>
      <c r="H505">
        <v>4</v>
      </c>
      <c r="I505" t="s">
        <v>37</v>
      </c>
      <c r="J505" t="s">
        <v>37</v>
      </c>
      <c r="K505" t="s">
        <v>37</v>
      </c>
      <c r="L505" t="s">
        <v>37</v>
      </c>
      <c r="M505" t="s">
        <v>889</v>
      </c>
      <c r="N505" t="s">
        <v>36</v>
      </c>
      <c r="O505" t="s">
        <v>37</v>
      </c>
    </row>
    <row r="506" spans="1:15" x14ac:dyDescent="0.25">
      <c r="A506">
        <v>735070</v>
      </c>
      <c r="B506" t="s">
        <v>1952</v>
      </c>
      <c r="C506" t="s">
        <v>1953</v>
      </c>
      <c r="D506" t="s">
        <v>1121</v>
      </c>
      <c r="E506">
        <v>40430</v>
      </c>
      <c r="F506" t="s">
        <v>1446</v>
      </c>
      <c r="G506" t="s">
        <v>934</v>
      </c>
      <c r="H506">
        <v>4</v>
      </c>
      <c r="I506" t="s">
        <v>37</v>
      </c>
      <c r="J506" t="s">
        <v>37</v>
      </c>
      <c r="K506" t="s">
        <v>37</v>
      </c>
      <c r="L506" t="s">
        <v>37</v>
      </c>
      <c r="M506" t="s">
        <v>889</v>
      </c>
      <c r="N506" t="s">
        <v>36</v>
      </c>
      <c r="O506" t="s">
        <v>37</v>
      </c>
    </row>
    <row r="507" spans="1:15" x14ac:dyDescent="0.25">
      <c r="A507">
        <v>735080</v>
      </c>
      <c r="B507" t="s">
        <v>1954</v>
      </c>
      <c r="C507" t="s">
        <v>1955</v>
      </c>
      <c r="D507" t="s">
        <v>1121</v>
      </c>
      <c r="E507">
        <v>40430</v>
      </c>
      <c r="F507" t="s">
        <v>1446</v>
      </c>
      <c r="G507" t="s">
        <v>934</v>
      </c>
      <c r="H507">
        <v>4</v>
      </c>
      <c r="I507" t="s">
        <v>37</v>
      </c>
      <c r="J507" t="s">
        <v>37</v>
      </c>
      <c r="K507" t="s">
        <v>37</v>
      </c>
      <c r="L507" t="s">
        <v>37</v>
      </c>
      <c r="M507" t="s">
        <v>889</v>
      </c>
      <c r="N507" t="s">
        <v>36</v>
      </c>
      <c r="O507" t="s">
        <v>37</v>
      </c>
    </row>
    <row r="508" spans="1:15" x14ac:dyDescent="0.25">
      <c r="A508">
        <v>735090</v>
      </c>
      <c r="B508" t="s">
        <v>1956</v>
      </c>
      <c r="C508" t="s">
        <v>1957</v>
      </c>
      <c r="D508" t="s">
        <v>1121</v>
      </c>
      <c r="E508">
        <v>40430</v>
      </c>
      <c r="F508" t="s">
        <v>1446</v>
      </c>
      <c r="G508" t="s">
        <v>934</v>
      </c>
      <c r="H508">
        <v>4</v>
      </c>
      <c r="I508" t="s">
        <v>37</v>
      </c>
      <c r="J508" t="s">
        <v>37</v>
      </c>
      <c r="K508" t="s">
        <v>37</v>
      </c>
      <c r="L508" t="s">
        <v>37</v>
      </c>
      <c r="M508" t="s">
        <v>889</v>
      </c>
      <c r="N508" t="s">
        <v>36</v>
      </c>
      <c r="O508" t="s">
        <v>37</v>
      </c>
    </row>
    <row r="509" spans="1:15" x14ac:dyDescent="0.25">
      <c r="A509">
        <v>735100</v>
      </c>
      <c r="B509" t="s">
        <v>1958</v>
      </c>
      <c r="C509" t="s">
        <v>1959</v>
      </c>
      <c r="D509" t="s">
        <v>1121</v>
      </c>
      <c r="E509">
        <v>40430</v>
      </c>
      <c r="F509" t="s">
        <v>1446</v>
      </c>
      <c r="G509" t="s">
        <v>934</v>
      </c>
      <c r="H509">
        <v>4</v>
      </c>
      <c r="I509" t="s">
        <v>37</v>
      </c>
      <c r="J509" t="s">
        <v>37</v>
      </c>
      <c r="K509" t="s">
        <v>37</v>
      </c>
      <c r="L509" t="s">
        <v>37</v>
      </c>
      <c r="M509" t="s">
        <v>889</v>
      </c>
      <c r="N509" t="s">
        <v>36</v>
      </c>
      <c r="O509" t="s">
        <v>37</v>
      </c>
    </row>
    <row r="510" spans="1:15" x14ac:dyDescent="0.25">
      <c r="A510">
        <v>735101</v>
      </c>
      <c r="B510" t="s">
        <v>1960</v>
      </c>
      <c r="C510" t="s">
        <v>1961</v>
      </c>
      <c r="D510" t="s">
        <v>1121</v>
      </c>
      <c r="E510">
        <v>40430</v>
      </c>
      <c r="F510" t="s">
        <v>1446</v>
      </c>
      <c r="G510" t="s">
        <v>934</v>
      </c>
      <c r="H510">
        <v>4</v>
      </c>
      <c r="I510" t="s">
        <v>37</v>
      </c>
      <c r="J510" t="s">
        <v>37</v>
      </c>
      <c r="K510" t="s">
        <v>37</v>
      </c>
      <c r="L510" t="s">
        <v>37</v>
      </c>
      <c r="M510" t="s">
        <v>889</v>
      </c>
      <c r="N510" t="s">
        <v>36</v>
      </c>
      <c r="O510" t="s">
        <v>37</v>
      </c>
    </row>
    <row r="511" spans="1:15" x14ac:dyDescent="0.25">
      <c r="A511">
        <v>735200</v>
      </c>
      <c r="B511" t="s">
        <v>1962</v>
      </c>
      <c r="C511" t="s">
        <v>1963</v>
      </c>
      <c r="D511" t="s">
        <v>1121</v>
      </c>
      <c r="E511">
        <v>40430</v>
      </c>
      <c r="F511" t="s">
        <v>1446</v>
      </c>
      <c r="G511" t="s">
        <v>934</v>
      </c>
      <c r="H511">
        <v>4</v>
      </c>
      <c r="I511" t="s">
        <v>37</v>
      </c>
      <c r="J511" t="s">
        <v>37</v>
      </c>
      <c r="K511" t="s">
        <v>37</v>
      </c>
      <c r="L511" t="s">
        <v>37</v>
      </c>
      <c r="M511" t="s">
        <v>889</v>
      </c>
      <c r="N511" t="s">
        <v>36</v>
      </c>
      <c r="O511" t="s">
        <v>37</v>
      </c>
    </row>
    <row r="512" spans="1:15" x14ac:dyDescent="0.25">
      <c r="A512">
        <v>735300</v>
      </c>
      <c r="B512" t="s">
        <v>1964</v>
      </c>
      <c r="C512" t="s">
        <v>1965</v>
      </c>
      <c r="D512" t="s">
        <v>1121</v>
      </c>
      <c r="E512">
        <v>40430</v>
      </c>
      <c r="F512" t="s">
        <v>1446</v>
      </c>
      <c r="G512" t="s">
        <v>934</v>
      </c>
      <c r="H512">
        <v>4</v>
      </c>
      <c r="I512" t="s">
        <v>37</v>
      </c>
      <c r="J512" t="s">
        <v>37</v>
      </c>
      <c r="K512" t="s">
        <v>37</v>
      </c>
      <c r="L512" t="s">
        <v>37</v>
      </c>
      <c r="M512" t="s">
        <v>889</v>
      </c>
      <c r="N512" t="s">
        <v>36</v>
      </c>
      <c r="O512" t="s">
        <v>37</v>
      </c>
    </row>
    <row r="513" spans="1:15" x14ac:dyDescent="0.25">
      <c r="A513">
        <v>735910</v>
      </c>
      <c r="B513" t="s">
        <v>1966</v>
      </c>
      <c r="C513" t="s">
        <v>1967</v>
      </c>
      <c r="D513" t="s">
        <v>1121</v>
      </c>
      <c r="E513">
        <v>40430</v>
      </c>
      <c r="F513" t="s">
        <v>1446</v>
      </c>
      <c r="G513" t="s">
        <v>934</v>
      </c>
      <c r="H513">
        <v>4</v>
      </c>
      <c r="I513" t="s">
        <v>37</v>
      </c>
      <c r="J513" t="s">
        <v>37</v>
      </c>
      <c r="K513" t="s">
        <v>37</v>
      </c>
      <c r="L513" t="s">
        <v>37</v>
      </c>
      <c r="M513" t="s">
        <v>889</v>
      </c>
      <c r="N513" t="s">
        <v>36</v>
      </c>
      <c r="O513" t="s">
        <v>37</v>
      </c>
    </row>
    <row r="514" spans="1:15" x14ac:dyDescent="0.25">
      <c r="A514">
        <v>735911</v>
      </c>
      <c r="B514" t="s">
        <v>1968</v>
      </c>
      <c r="C514" t="s">
        <v>1969</v>
      </c>
      <c r="D514" t="s">
        <v>1121</v>
      </c>
      <c r="E514">
        <v>40430</v>
      </c>
      <c r="F514" t="s">
        <v>1446</v>
      </c>
      <c r="G514" t="s">
        <v>934</v>
      </c>
      <c r="H514">
        <v>4</v>
      </c>
      <c r="I514" t="s">
        <v>37</v>
      </c>
      <c r="J514" t="s">
        <v>37</v>
      </c>
      <c r="K514" t="s">
        <v>37</v>
      </c>
      <c r="L514" t="s">
        <v>37</v>
      </c>
      <c r="M514" t="s">
        <v>889</v>
      </c>
      <c r="N514" t="s">
        <v>36</v>
      </c>
      <c r="O514" t="s">
        <v>37</v>
      </c>
    </row>
    <row r="515" spans="1:15" x14ac:dyDescent="0.25">
      <c r="A515">
        <v>735912</v>
      </c>
      <c r="B515" t="s">
        <v>1970</v>
      </c>
      <c r="C515" t="s">
        <v>1971</v>
      </c>
      <c r="D515" t="s">
        <v>1121</v>
      </c>
      <c r="E515">
        <v>40430</v>
      </c>
      <c r="F515" t="s">
        <v>1446</v>
      </c>
      <c r="G515" t="s">
        <v>934</v>
      </c>
      <c r="H515">
        <v>4</v>
      </c>
      <c r="I515" t="s">
        <v>37</v>
      </c>
      <c r="J515" t="s">
        <v>37</v>
      </c>
      <c r="K515" t="s">
        <v>37</v>
      </c>
      <c r="L515" t="s">
        <v>37</v>
      </c>
      <c r="M515" t="s">
        <v>889</v>
      </c>
      <c r="N515" t="s">
        <v>36</v>
      </c>
      <c r="O515" t="s">
        <v>37</v>
      </c>
    </row>
    <row r="516" spans="1:15" x14ac:dyDescent="0.25">
      <c r="A516">
        <v>735913</v>
      </c>
      <c r="B516" t="s">
        <v>1972</v>
      </c>
      <c r="C516" t="s">
        <v>1973</v>
      </c>
      <c r="D516" t="s">
        <v>1121</v>
      </c>
      <c r="E516">
        <v>40430</v>
      </c>
      <c r="F516" t="s">
        <v>1446</v>
      </c>
      <c r="G516" t="s">
        <v>934</v>
      </c>
      <c r="H516">
        <v>4</v>
      </c>
      <c r="I516" t="s">
        <v>37</v>
      </c>
      <c r="J516" t="s">
        <v>37</v>
      </c>
      <c r="K516" t="s">
        <v>37</v>
      </c>
      <c r="L516" t="s">
        <v>37</v>
      </c>
      <c r="M516" t="s">
        <v>889</v>
      </c>
      <c r="N516" t="s">
        <v>36</v>
      </c>
      <c r="O516" t="s">
        <v>37</v>
      </c>
    </row>
    <row r="517" spans="1:15" x14ac:dyDescent="0.25">
      <c r="A517">
        <v>735914</v>
      </c>
      <c r="B517" t="s">
        <v>1974</v>
      </c>
      <c r="C517" t="s">
        <v>1975</v>
      </c>
      <c r="D517" t="s">
        <v>1121</v>
      </c>
      <c r="E517">
        <v>40430</v>
      </c>
      <c r="F517" t="s">
        <v>1446</v>
      </c>
      <c r="G517" t="s">
        <v>934</v>
      </c>
      <c r="H517">
        <v>4</v>
      </c>
      <c r="I517" t="s">
        <v>37</v>
      </c>
      <c r="J517" t="s">
        <v>37</v>
      </c>
      <c r="K517" t="s">
        <v>37</v>
      </c>
      <c r="L517" t="s">
        <v>37</v>
      </c>
      <c r="M517" t="s">
        <v>889</v>
      </c>
      <c r="N517" t="s">
        <v>36</v>
      </c>
      <c r="O517" t="s">
        <v>37</v>
      </c>
    </row>
    <row r="518" spans="1:15" x14ac:dyDescent="0.25">
      <c r="A518">
        <v>735915</v>
      </c>
      <c r="B518" t="s">
        <v>1976</v>
      </c>
      <c r="C518" t="s">
        <v>1977</v>
      </c>
      <c r="D518" t="s">
        <v>1121</v>
      </c>
      <c r="E518">
        <v>40430</v>
      </c>
      <c r="F518" t="s">
        <v>1446</v>
      </c>
      <c r="G518" t="s">
        <v>934</v>
      </c>
      <c r="H518">
        <v>4</v>
      </c>
      <c r="I518" t="s">
        <v>37</v>
      </c>
      <c r="J518" t="s">
        <v>37</v>
      </c>
      <c r="K518" t="s">
        <v>37</v>
      </c>
      <c r="L518" t="s">
        <v>37</v>
      </c>
      <c r="M518" t="s">
        <v>889</v>
      </c>
      <c r="N518" t="s">
        <v>36</v>
      </c>
      <c r="O518" t="s">
        <v>37</v>
      </c>
    </row>
    <row r="519" spans="1:15" x14ac:dyDescent="0.25">
      <c r="A519">
        <v>735916</v>
      </c>
      <c r="B519" t="s">
        <v>1978</v>
      </c>
      <c r="C519" t="s">
        <v>1979</v>
      </c>
      <c r="D519" t="s">
        <v>1121</v>
      </c>
      <c r="E519">
        <v>40430</v>
      </c>
      <c r="F519" t="s">
        <v>1446</v>
      </c>
      <c r="G519" t="s">
        <v>934</v>
      </c>
      <c r="H519">
        <v>4</v>
      </c>
      <c r="I519" t="s">
        <v>37</v>
      </c>
      <c r="J519" t="s">
        <v>37</v>
      </c>
      <c r="K519" t="s">
        <v>37</v>
      </c>
      <c r="L519" t="s">
        <v>37</v>
      </c>
      <c r="M519" t="s">
        <v>889</v>
      </c>
      <c r="N519" t="s">
        <v>36</v>
      </c>
      <c r="O519" t="s">
        <v>37</v>
      </c>
    </row>
    <row r="520" spans="1:15" x14ac:dyDescent="0.25">
      <c r="A520">
        <v>735917</v>
      </c>
      <c r="B520" t="s">
        <v>1980</v>
      </c>
      <c r="C520" t="s">
        <v>1981</v>
      </c>
      <c r="D520" t="s">
        <v>1121</v>
      </c>
      <c r="E520">
        <v>40430</v>
      </c>
      <c r="F520" t="s">
        <v>1446</v>
      </c>
      <c r="G520" t="s">
        <v>934</v>
      </c>
      <c r="H520">
        <v>4</v>
      </c>
      <c r="I520" t="s">
        <v>37</v>
      </c>
      <c r="J520" t="s">
        <v>37</v>
      </c>
      <c r="K520" t="s">
        <v>37</v>
      </c>
      <c r="L520" t="s">
        <v>37</v>
      </c>
      <c r="M520" t="s">
        <v>889</v>
      </c>
      <c r="N520" t="s">
        <v>36</v>
      </c>
      <c r="O520" t="s">
        <v>37</v>
      </c>
    </row>
    <row r="521" spans="1:15" x14ac:dyDescent="0.25">
      <c r="A521">
        <v>735918</v>
      </c>
      <c r="B521" t="s">
        <v>1982</v>
      </c>
      <c r="C521" t="s">
        <v>1983</v>
      </c>
      <c r="D521" t="s">
        <v>1121</v>
      </c>
      <c r="E521">
        <v>40430</v>
      </c>
      <c r="F521" t="s">
        <v>1446</v>
      </c>
      <c r="G521" t="s">
        <v>934</v>
      </c>
      <c r="H521">
        <v>4</v>
      </c>
      <c r="I521" t="s">
        <v>37</v>
      </c>
      <c r="J521" t="s">
        <v>37</v>
      </c>
      <c r="K521" t="s">
        <v>37</v>
      </c>
      <c r="L521" t="s">
        <v>37</v>
      </c>
      <c r="M521" t="s">
        <v>889</v>
      </c>
      <c r="N521" t="s">
        <v>36</v>
      </c>
      <c r="O521" t="s">
        <v>37</v>
      </c>
    </row>
    <row r="522" spans="1:15" x14ac:dyDescent="0.25">
      <c r="A522">
        <v>735919</v>
      </c>
      <c r="B522" t="s">
        <v>1984</v>
      </c>
      <c r="C522" t="s">
        <v>1985</v>
      </c>
      <c r="D522" t="s">
        <v>1121</v>
      </c>
      <c r="E522">
        <v>40430</v>
      </c>
      <c r="F522" t="s">
        <v>1446</v>
      </c>
      <c r="G522" t="s">
        <v>934</v>
      </c>
      <c r="H522">
        <v>4</v>
      </c>
      <c r="I522" t="s">
        <v>37</v>
      </c>
      <c r="J522" t="s">
        <v>37</v>
      </c>
      <c r="K522" t="s">
        <v>37</v>
      </c>
      <c r="L522" t="s">
        <v>37</v>
      </c>
      <c r="M522" t="s">
        <v>889</v>
      </c>
      <c r="N522" t="s">
        <v>36</v>
      </c>
      <c r="O522" t="s">
        <v>37</v>
      </c>
    </row>
    <row r="523" spans="1:15" x14ac:dyDescent="0.25">
      <c r="A523">
        <v>735920</v>
      </c>
      <c r="B523" t="s">
        <v>1986</v>
      </c>
      <c r="C523" t="s">
        <v>1987</v>
      </c>
      <c r="D523" t="s">
        <v>1121</v>
      </c>
      <c r="E523">
        <v>40430</v>
      </c>
      <c r="F523" t="s">
        <v>1446</v>
      </c>
      <c r="G523" t="s">
        <v>934</v>
      </c>
      <c r="H523">
        <v>4</v>
      </c>
      <c r="I523" t="s">
        <v>37</v>
      </c>
      <c r="J523" t="s">
        <v>37</v>
      </c>
      <c r="K523" t="s">
        <v>37</v>
      </c>
      <c r="L523" t="s">
        <v>37</v>
      </c>
      <c r="M523" t="s">
        <v>889</v>
      </c>
      <c r="N523" t="s">
        <v>36</v>
      </c>
      <c r="O523" t="s">
        <v>37</v>
      </c>
    </row>
    <row r="524" spans="1:15" x14ac:dyDescent="0.25">
      <c r="A524">
        <v>735921</v>
      </c>
      <c r="B524" t="s">
        <v>1988</v>
      </c>
      <c r="C524" t="s">
        <v>1989</v>
      </c>
      <c r="D524" t="s">
        <v>1121</v>
      </c>
      <c r="E524">
        <v>40430</v>
      </c>
      <c r="F524" t="s">
        <v>1446</v>
      </c>
      <c r="G524" t="s">
        <v>934</v>
      </c>
      <c r="H524">
        <v>4</v>
      </c>
      <c r="I524" t="s">
        <v>37</v>
      </c>
      <c r="J524" t="s">
        <v>37</v>
      </c>
      <c r="K524" t="s">
        <v>37</v>
      </c>
      <c r="L524" t="s">
        <v>37</v>
      </c>
      <c r="M524" t="s">
        <v>889</v>
      </c>
      <c r="N524" t="s">
        <v>36</v>
      </c>
      <c r="O524" t="s">
        <v>37</v>
      </c>
    </row>
    <row r="525" spans="1:15" x14ac:dyDescent="0.25">
      <c r="A525">
        <v>735922</v>
      </c>
      <c r="B525" t="s">
        <v>1990</v>
      </c>
      <c r="C525" t="s">
        <v>1991</v>
      </c>
      <c r="D525" t="s">
        <v>1121</v>
      </c>
      <c r="E525">
        <v>40430</v>
      </c>
      <c r="F525" t="s">
        <v>1446</v>
      </c>
      <c r="G525" t="s">
        <v>934</v>
      </c>
      <c r="H525">
        <v>4</v>
      </c>
      <c r="I525" t="s">
        <v>37</v>
      </c>
      <c r="J525" t="s">
        <v>37</v>
      </c>
      <c r="K525" t="s">
        <v>37</v>
      </c>
      <c r="L525" t="s">
        <v>37</v>
      </c>
      <c r="M525" t="s">
        <v>889</v>
      </c>
      <c r="N525" t="s">
        <v>36</v>
      </c>
      <c r="O525" t="s">
        <v>37</v>
      </c>
    </row>
    <row r="526" spans="1:15" x14ac:dyDescent="0.25">
      <c r="A526">
        <v>735923</v>
      </c>
      <c r="B526" t="s">
        <v>1992</v>
      </c>
      <c r="C526" t="s">
        <v>1961</v>
      </c>
      <c r="D526" t="s">
        <v>1121</v>
      </c>
      <c r="E526">
        <v>40430</v>
      </c>
      <c r="F526" t="s">
        <v>1446</v>
      </c>
      <c r="G526" t="s">
        <v>934</v>
      </c>
      <c r="H526">
        <v>4</v>
      </c>
      <c r="I526" t="s">
        <v>37</v>
      </c>
      <c r="J526" t="s">
        <v>37</v>
      </c>
      <c r="K526" t="s">
        <v>37</v>
      </c>
      <c r="L526" t="s">
        <v>37</v>
      </c>
      <c r="M526" t="s">
        <v>889</v>
      </c>
      <c r="N526" t="s">
        <v>36</v>
      </c>
      <c r="O526" t="s">
        <v>37</v>
      </c>
    </row>
    <row r="527" spans="1:15" x14ac:dyDescent="0.25">
      <c r="A527">
        <v>735924</v>
      </c>
      <c r="B527" t="s">
        <v>1993</v>
      </c>
      <c r="C527" t="s">
        <v>1994</v>
      </c>
      <c r="D527" t="s">
        <v>1121</v>
      </c>
      <c r="E527">
        <v>40430</v>
      </c>
      <c r="F527" t="s">
        <v>1446</v>
      </c>
      <c r="G527" t="s">
        <v>934</v>
      </c>
      <c r="H527">
        <v>4</v>
      </c>
      <c r="I527" t="s">
        <v>37</v>
      </c>
      <c r="J527" t="s">
        <v>37</v>
      </c>
      <c r="K527" t="s">
        <v>37</v>
      </c>
      <c r="L527" t="s">
        <v>37</v>
      </c>
      <c r="M527" t="s">
        <v>889</v>
      </c>
      <c r="N527" t="s">
        <v>36</v>
      </c>
      <c r="O527" t="s">
        <v>37</v>
      </c>
    </row>
    <row r="528" spans="1:15" x14ac:dyDescent="0.25">
      <c r="A528">
        <v>735925</v>
      </c>
      <c r="B528" t="s">
        <v>1995</v>
      </c>
      <c r="C528" t="s">
        <v>1996</v>
      </c>
      <c r="D528" t="s">
        <v>1121</v>
      </c>
      <c r="E528">
        <v>40430</v>
      </c>
      <c r="F528" t="s">
        <v>1446</v>
      </c>
      <c r="G528" t="s">
        <v>934</v>
      </c>
      <c r="H528">
        <v>4</v>
      </c>
      <c r="I528" t="s">
        <v>37</v>
      </c>
      <c r="J528" t="s">
        <v>37</v>
      </c>
      <c r="K528" t="s">
        <v>37</v>
      </c>
      <c r="L528" t="s">
        <v>37</v>
      </c>
      <c r="M528" t="s">
        <v>889</v>
      </c>
      <c r="N528" t="s">
        <v>36</v>
      </c>
      <c r="O528" t="s">
        <v>37</v>
      </c>
    </row>
    <row r="529" spans="1:15" x14ac:dyDescent="0.25">
      <c r="A529">
        <v>735926</v>
      </c>
      <c r="B529" t="s">
        <v>1997</v>
      </c>
      <c r="C529" t="s">
        <v>1998</v>
      </c>
      <c r="D529" t="s">
        <v>1121</v>
      </c>
      <c r="E529">
        <v>40430</v>
      </c>
      <c r="F529" t="s">
        <v>1446</v>
      </c>
      <c r="G529" t="s">
        <v>934</v>
      </c>
      <c r="H529">
        <v>4</v>
      </c>
      <c r="I529" t="s">
        <v>37</v>
      </c>
      <c r="J529" t="s">
        <v>37</v>
      </c>
      <c r="K529" t="s">
        <v>37</v>
      </c>
      <c r="L529" t="s">
        <v>37</v>
      </c>
      <c r="M529" t="s">
        <v>889</v>
      </c>
      <c r="N529" t="s">
        <v>36</v>
      </c>
      <c r="O529" t="s">
        <v>37</v>
      </c>
    </row>
    <row r="530" spans="1:15" x14ac:dyDescent="0.25">
      <c r="A530">
        <v>735927</v>
      </c>
      <c r="B530" t="s">
        <v>1999</v>
      </c>
      <c r="C530" t="s">
        <v>2000</v>
      </c>
      <c r="D530" t="s">
        <v>1121</v>
      </c>
      <c r="E530">
        <v>40430</v>
      </c>
      <c r="F530" t="s">
        <v>1446</v>
      </c>
      <c r="G530" t="s">
        <v>934</v>
      </c>
      <c r="H530">
        <v>4</v>
      </c>
      <c r="I530" t="s">
        <v>37</v>
      </c>
      <c r="J530" t="s">
        <v>37</v>
      </c>
      <c r="K530" t="s">
        <v>37</v>
      </c>
      <c r="L530" t="s">
        <v>37</v>
      </c>
      <c r="M530" t="s">
        <v>889</v>
      </c>
      <c r="N530" t="s">
        <v>36</v>
      </c>
      <c r="O530" t="s">
        <v>37</v>
      </c>
    </row>
    <row r="531" spans="1:15" x14ac:dyDescent="0.25">
      <c r="A531">
        <v>735928</v>
      </c>
      <c r="B531" t="s">
        <v>2001</v>
      </c>
      <c r="C531" t="s">
        <v>2002</v>
      </c>
      <c r="D531" t="s">
        <v>1121</v>
      </c>
      <c r="E531">
        <v>40430</v>
      </c>
      <c r="F531" t="s">
        <v>1446</v>
      </c>
      <c r="G531" t="s">
        <v>934</v>
      </c>
      <c r="H531">
        <v>4</v>
      </c>
      <c r="I531" t="s">
        <v>37</v>
      </c>
      <c r="J531" t="s">
        <v>37</v>
      </c>
      <c r="K531" t="s">
        <v>37</v>
      </c>
      <c r="L531" t="s">
        <v>37</v>
      </c>
      <c r="M531" t="s">
        <v>889</v>
      </c>
      <c r="N531" t="s">
        <v>36</v>
      </c>
      <c r="O531" t="s">
        <v>37</v>
      </c>
    </row>
    <row r="532" spans="1:15" x14ac:dyDescent="0.25">
      <c r="A532">
        <v>736100</v>
      </c>
      <c r="B532" t="s">
        <v>2003</v>
      </c>
      <c r="C532" t="s">
        <v>2004</v>
      </c>
      <c r="D532" t="s">
        <v>1121</v>
      </c>
      <c r="E532">
        <v>40430</v>
      </c>
      <c r="F532" t="s">
        <v>1446</v>
      </c>
      <c r="G532" t="s">
        <v>934</v>
      </c>
      <c r="H532">
        <v>4</v>
      </c>
      <c r="I532" t="s">
        <v>37</v>
      </c>
      <c r="J532" t="s">
        <v>37</v>
      </c>
      <c r="K532" t="s">
        <v>37</v>
      </c>
      <c r="L532" t="s">
        <v>37</v>
      </c>
      <c r="M532" t="s">
        <v>889</v>
      </c>
      <c r="N532" t="s">
        <v>36</v>
      </c>
      <c r="O532" t="s">
        <v>37</v>
      </c>
    </row>
    <row r="533" spans="1:15" x14ac:dyDescent="0.25">
      <c r="A533">
        <v>736200</v>
      </c>
      <c r="B533" t="s">
        <v>2005</v>
      </c>
      <c r="C533" t="s">
        <v>2006</v>
      </c>
      <c r="D533" t="s">
        <v>1121</v>
      </c>
      <c r="E533">
        <v>40430</v>
      </c>
      <c r="F533" t="s">
        <v>1446</v>
      </c>
      <c r="G533" t="s">
        <v>934</v>
      </c>
      <c r="H533">
        <v>4</v>
      </c>
      <c r="I533" t="s">
        <v>37</v>
      </c>
      <c r="J533" t="s">
        <v>37</v>
      </c>
      <c r="K533" t="s">
        <v>37</v>
      </c>
      <c r="L533" t="s">
        <v>37</v>
      </c>
      <c r="M533" t="s">
        <v>889</v>
      </c>
      <c r="N533" t="s">
        <v>36</v>
      </c>
      <c r="O533" t="s">
        <v>37</v>
      </c>
    </row>
    <row r="534" spans="1:15" x14ac:dyDescent="0.25">
      <c r="A534">
        <v>737000</v>
      </c>
      <c r="B534" t="s">
        <v>2007</v>
      </c>
      <c r="C534" t="s">
        <v>2008</v>
      </c>
      <c r="D534" t="s">
        <v>1121</v>
      </c>
      <c r="E534">
        <v>40430</v>
      </c>
      <c r="F534" t="s">
        <v>1446</v>
      </c>
      <c r="G534" t="s">
        <v>934</v>
      </c>
      <c r="H534">
        <v>4</v>
      </c>
      <c r="I534" t="s">
        <v>37</v>
      </c>
      <c r="J534" t="s">
        <v>37</v>
      </c>
      <c r="K534" t="s">
        <v>37</v>
      </c>
      <c r="L534" t="s">
        <v>37</v>
      </c>
      <c r="M534" t="s">
        <v>889</v>
      </c>
      <c r="N534" t="s">
        <v>36</v>
      </c>
      <c r="O534" t="s">
        <v>37</v>
      </c>
    </row>
    <row r="535" spans="1:15" x14ac:dyDescent="0.25">
      <c r="A535">
        <v>740000</v>
      </c>
      <c r="B535" t="s">
        <v>2009</v>
      </c>
      <c r="C535" t="s">
        <v>2010</v>
      </c>
      <c r="D535" t="s">
        <v>1121</v>
      </c>
      <c r="E535">
        <v>40430</v>
      </c>
      <c r="F535" t="s">
        <v>1446</v>
      </c>
      <c r="G535" t="s">
        <v>934</v>
      </c>
      <c r="H535">
        <v>4</v>
      </c>
      <c r="I535" t="s">
        <v>37</v>
      </c>
      <c r="J535" t="s">
        <v>37</v>
      </c>
      <c r="K535" t="s">
        <v>37</v>
      </c>
      <c r="L535" t="s">
        <v>37</v>
      </c>
      <c r="M535" t="s">
        <v>889</v>
      </c>
      <c r="N535" t="s">
        <v>36</v>
      </c>
      <c r="O535" t="s">
        <v>37</v>
      </c>
    </row>
    <row r="536" spans="1:15" x14ac:dyDescent="0.25">
      <c r="A536">
        <v>740040</v>
      </c>
      <c r="B536" t="s">
        <v>2011</v>
      </c>
      <c r="C536" t="s">
        <v>2012</v>
      </c>
      <c r="D536" t="s">
        <v>1121</v>
      </c>
      <c r="E536">
        <v>40430</v>
      </c>
      <c r="F536" t="s">
        <v>1446</v>
      </c>
      <c r="G536" t="s">
        <v>934</v>
      </c>
      <c r="H536">
        <v>4</v>
      </c>
      <c r="I536" t="s">
        <v>37</v>
      </c>
      <c r="J536" t="s">
        <v>37</v>
      </c>
      <c r="K536" t="s">
        <v>37</v>
      </c>
      <c r="L536" t="s">
        <v>37</v>
      </c>
      <c r="M536" t="s">
        <v>889</v>
      </c>
      <c r="N536" t="s">
        <v>36</v>
      </c>
      <c r="O536" t="s">
        <v>37</v>
      </c>
    </row>
    <row r="537" spans="1:15" x14ac:dyDescent="0.25">
      <c r="A537">
        <v>740050</v>
      </c>
      <c r="B537" t="s">
        <v>2013</v>
      </c>
      <c r="C537" t="s">
        <v>2014</v>
      </c>
      <c r="D537" t="s">
        <v>1121</v>
      </c>
      <c r="E537">
        <v>40430</v>
      </c>
      <c r="F537" t="s">
        <v>1446</v>
      </c>
      <c r="G537" t="s">
        <v>934</v>
      </c>
      <c r="H537">
        <v>4</v>
      </c>
      <c r="I537" t="s">
        <v>37</v>
      </c>
      <c r="J537" t="s">
        <v>37</v>
      </c>
      <c r="K537" t="s">
        <v>37</v>
      </c>
      <c r="L537" t="s">
        <v>37</v>
      </c>
      <c r="M537" t="s">
        <v>889</v>
      </c>
      <c r="N537" t="s">
        <v>36</v>
      </c>
      <c r="O537" t="s">
        <v>37</v>
      </c>
    </row>
    <row r="538" spans="1:15" x14ac:dyDescent="0.25">
      <c r="A538">
        <v>740060</v>
      </c>
      <c r="B538" t="s">
        <v>2015</v>
      </c>
      <c r="C538" t="s">
        <v>2016</v>
      </c>
      <c r="D538" t="s">
        <v>1121</v>
      </c>
      <c r="E538">
        <v>40430</v>
      </c>
      <c r="F538" t="s">
        <v>1446</v>
      </c>
      <c r="G538" t="s">
        <v>934</v>
      </c>
      <c r="H538">
        <v>4</v>
      </c>
      <c r="I538" t="s">
        <v>37</v>
      </c>
      <c r="J538" t="s">
        <v>37</v>
      </c>
      <c r="K538" t="s">
        <v>37</v>
      </c>
      <c r="L538" t="s">
        <v>37</v>
      </c>
      <c r="M538" t="s">
        <v>889</v>
      </c>
      <c r="N538" t="s">
        <v>36</v>
      </c>
      <c r="O538" t="s">
        <v>37</v>
      </c>
    </row>
    <row r="539" spans="1:15" x14ac:dyDescent="0.25">
      <c r="A539">
        <v>740070</v>
      </c>
      <c r="B539" t="s">
        <v>2017</v>
      </c>
      <c r="C539" t="s">
        <v>2018</v>
      </c>
      <c r="D539" t="s">
        <v>1121</v>
      </c>
      <c r="E539">
        <v>40430</v>
      </c>
      <c r="F539" t="s">
        <v>1446</v>
      </c>
      <c r="G539" t="s">
        <v>934</v>
      </c>
      <c r="H539">
        <v>4</v>
      </c>
      <c r="I539" t="s">
        <v>37</v>
      </c>
      <c r="J539" t="s">
        <v>37</v>
      </c>
      <c r="K539" t="s">
        <v>37</v>
      </c>
      <c r="L539" t="s">
        <v>37</v>
      </c>
      <c r="M539" t="s">
        <v>889</v>
      </c>
      <c r="N539" t="s">
        <v>36</v>
      </c>
      <c r="O539" t="s">
        <v>37</v>
      </c>
    </row>
    <row r="540" spans="1:15" x14ac:dyDescent="0.25">
      <c r="A540">
        <v>740080</v>
      </c>
      <c r="B540" t="s">
        <v>2019</v>
      </c>
      <c r="C540" t="s">
        <v>2020</v>
      </c>
      <c r="D540" t="s">
        <v>1121</v>
      </c>
      <c r="E540">
        <v>40430</v>
      </c>
      <c r="F540" t="s">
        <v>1446</v>
      </c>
      <c r="G540" t="s">
        <v>934</v>
      </c>
      <c r="H540">
        <v>4</v>
      </c>
      <c r="I540" t="s">
        <v>37</v>
      </c>
      <c r="J540" t="s">
        <v>37</v>
      </c>
      <c r="K540" t="s">
        <v>37</v>
      </c>
      <c r="L540" t="s">
        <v>37</v>
      </c>
      <c r="M540" t="s">
        <v>889</v>
      </c>
      <c r="N540" t="s">
        <v>36</v>
      </c>
      <c r="O540" t="s">
        <v>37</v>
      </c>
    </row>
    <row r="541" spans="1:15" x14ac:dyDescent="0.25">
      <c r="A541">
        <v>740090</v>
      </c>
      <c r="B541" t="s">
        <v>2021</v>
      </c>
      <c r="C541" t="s">
        <v>2022</v>
      </c>
      <c r="D541" t="s">
        <v>1121</v>
      </c>
      <c r="E541">
        <v>40430</v>
      </c>
      <c r="F541" t="s">
        <v>1446</v>
      </c>
      <c r="G541" t="s">
        <v>934</v>
      </c>
      <c r="H541">
        <v>4</v>
      </c>
      <c r="I541" t="s">
        <v>37</v>
      </c>
      <c r="J541" t="s">
        <v>37</v>
      </c>
      <c r="K541" t="s">
        <v>37</v>
      </c>
      <c r="L541" t="s">
        <v>37</v>
      </c>
      <c r="M541" t="s">
        <v>889</v>
      </c>
      <c r="N541" t="s">
        <v>36</v>
      </c>
      <c r="O541" t="s">
        <v>37</v>
      </c>
    </row>
    <row r="542" spans="1:15" x14ac:dyDescent="0.25">
      <c r="A542">
        <v>740500</v>
      </c>
      <c r="B542" t="s">
        <v>2023</v>
      </c>
      <c r="C542" t="s">
        <v>2024</v>
      </c>
      <c r="D542" t="s">
        <v>1121</v>
      </c>
      <c r="E542">
        <v>40430</v>
      </c>
      <c r="F542" t="s">
        <v>1446</v>
      </c>
      <c r="G542" t="s">
        <v>934</v>
      </c>
      <c r="H542">
        <v>4</v>
      </c>
      <c r="I542" t="s">
        <v>37</v>
      </c>
      <c r="J542" t="s">
        <v>37</v>
      </c>
      <c r="K542" t="s">
        <v>37</v>
      </c>
      <c r="L542" t="s">
        <v>37</v>
      </c>
      <c r="M542" t="s">
        <v>889</v>
      </c>
      <c r="N542" t="s">
        <v>36</v>
      </c>
      <c r="O542" t="s">
        <v>37</v>
      </c>
    </row>
    <row r="543" spans="1:15" x14ac:dyDescent="0.25">
      <c r="A543">
        <v>740600</v>
      </c>
      <c r="B543" t="s">
        <v>2025</v>
      </c>
      <c r="C543" t="s">
        <v>2026</v>
      </c>
      <c r="D543" t="s">
        <v>1121</v>
      </c>
      <c r="E543">
        <v>40430</v>
      </c>
      <c r="F543" t="s">
        <v>1446</v>
      </c>
      <c r="G543" t="s">
        <v>934</v>
      </c>
      <c r="H543">
        <v>4</v>
      </c>
      <c r="I543" t="s">
        <v>37</v>
      </c>
      <c r="J543" t="s">
        <v>37</v>
      </c>
      <c r="K543" t="s">
        <v>37</v>
      </c>
      <c r="L543" t="s">
        <v>37</v>
      </c>
      <c r="M543" t="s">
        <v>889</v>
      </c>
      <c r="N543" t="s">
        <v>36</v>
      </c>
      <c r="O543" t="s">
        <v>37</v>
      </c>
    </row>
    <row r="544" spans="1:15" x14ac:dyDescent="0.25">
      <c r="A544">
        <v>740700</v>
      </c>
      <c r="B544" t="s">
        <v>2027</v>
      </c>
      <c r="C544" t="s">
        <v>1899</v>
      </c>
      <c r="D544" t="s">
        <v>1121</v>
      </c>
      <c r="E544">
        <v>40430</v>
      </c>
      <c r="F544" t="s">
        <v>1446</v>
      </c>
      <c r="G544" t="s">
        <v>934</v>
      </c>
      <c r="H544">
        <v>4</v>
      </c>
      <c r="I544" t="s">
        <v>37</v>
      </c>
      <c r="J544" t="s">
        <v>37</v>
      </c>
      <c r="K544" t="s">
        <v>37</v>
      </c>
      <c r="L544" t="s">
        <v>37</v>
      </c>
      <c r="M544" t="s">
        <v>889</v>
      </c>
      <c r="N544" t="s">
        <v>36</v>
      </c>
      <c r="O544" t="s">
        <v>37</v>
      </c>
    </row>
    <row r="545" spans="1:15" x14ac:dyDescent="0.25">
      <c r="A545">
        <v>740810</v>
      </c>
      <c r="B545" t="s">
        <v>2028</v>
      </c>
      <c r="C545" t="s">
        <v>2029</v>
      </c>
      <c r="D545" t="s">
        <v>1121</v>
      </c>
      <c r="E545">
        <v>40430</v>
      </c>
      <c r="F545" t="s">
        <v>1446</v>
      </c>
      <c r="G545" t="s">
        <v>934</v>
      </c>
      <c r="H545">
        <v>4</v>
      </c>
      <c r="I545" t="s">
        <v>37</v>
      </c>
      <c r="J545" t="s">
        <v>37</v>
      </c>
      <c r="K545" t="s">
        <v>37</v>
      </c>
      <c r="L545" t="s">
        <v>37</v>
      </c>
      <c r="M545" t="s">
        <v>889</v>
      </c>
      <c r="N545" t="s">
        <v>36</v>
      </c>
      <c r="O545" t="s">
        <v>37</v>
      </c>
    </row>
    <row r="546" spans="1:15" x14ac:dyDescent="0.25">
      <c r="A546">
        <v>740820</v>
      </c>
      <c r="B546" t="s">
        <v>2030</v>
      </c>
      <c r="C546" t="s">
        <v>2031</v>
      </c>
      <c r="D546" t="s">
        <v>1121</v>
      </c>
      <c r="E546">
        <v>40430</v>
      </c>
      <c r="F546" t="s">
        <v>1446</v>
      </c>
      <c r="G546" t="s">
        <v>934</v>
      </c>
      <c r="H546">
        <v>4</v>
      </c>
      <c r="I546" t="s">
        <v>37</v>
      </c>
      <c r="J546" t="s">
        <v>37</v>
      </c>
      <c r="K546" t="s">
        <v>37</v>
      </c>
      <c r="L546" t="s">
        <v>37</v>
      </c>
      <c r="M546" t="s">
        <v>889</v>
      </c>
      <c r="N546" t="s">
        <v>36</v>
      </c>
      <c r="O546" t="s">
        <v>37</v>
      </c>
    </row>
    <row r="547" spans="1:15" x14ac:dyDescent="0.25">
      <c r="A547">
        <v>740830</v>
      </c>
      <c r="B547" t="s">
        <v>2032</v>
      </c>
      <c r="C547" t="s">
        <v>2033</v>
      </c>
      <c r="D547" t="s">
        <v>1121</v>
      </c>
      <c r="E547">
        <v>40430</v>
      </c>
      <c r="F547" t="s">
        <v>1446</v>
      </c>
      <c r="G547" t="s">
        <v>934</v>
      </c>
      <c r="H547">
        <v>4</v>
      </c>
      <c r="I547" t="s">
        <v>37</v>
      </c>
      <c r="J547" t="s">
        <v>37</v>
      </c>
      <c r="K547" t="s">
        <v>37</v>
      </c>
      <c r="L547" t="s">
        <v>37</v>
      </c>
      <c r="M547" t="s">
        <v>889</v>
      </c>
      <c r="N547" t="s">
        <v>36</v>
      </c>
      <c r="O547" t="s">
        <v>37</v>
      </c>
    </row>
    <row r="548" spans="1:15" x14ac:dyDescent="0.25">
      <c r="A548">
        <v>740840</v>
      </c>
      <c r="B548" t="s">
        <v>2034</v>
      </c>
      <c r="C548" t="s">
        <v>2035</v>
      </c>
      <c r="D548" t="s">
        <v>1121</v>
      </c>
      <c r="E548">
        <v>40430</v>
      </c>
      <c r="F548" t="s">
        <v>1446</v>
      </c>
      <c r="G548" t="s">
        <v>934</v>
      </c>
      <c r="H548">
        <v>4</v>
      </c>
      <c r="I548" t="s">
        <v>37</v>
      </c>
      <c r="J548" t="s">
        <v>37</v>
      </c>
      <c r="K548" t="s">
        <v>37</v>
      </c>
      <c r="L548" t="s">
        <v>37</v>
      </c>
      <c r="M548" t="s">
        <v>889</v>
      </c>
      <c r="N548" t="s">
        <v>36</v>
      </c>
      <c r="O548" t="s">
        <v>37</v>
      </c>
    </row>
    <row r="549" spans="1:15" x14ac:dyDescent="0.25">
      <c r="A549">
        <v>740850</v>
      </c>
      <c r="B549" t="s">
        <v>2036</v>
      </c>
      <c r="C549" t="s">
        <v>2037</v>
      </c>
      <c r="D549" t="s">
        <v>1121</v>
      </c>
      <c r="E549">
        <v>40430</v>
      </c>
      <c r="F549" t="s">
        <v>1446</v>
      </c>
      <c r="G549" t="s">
        <v>934</v>
      </c>
      <c r="H549">
        <v>4</v>
      </c>
      <c r="I549" t="s">
        <v>37</v>
      </c>
      <c r="J549" t="s">
        <v>37</v>
      </c>
      <c r="K549" t="s">
        <v>37</v>
      </c>
      <c r="L549" t="s">
        <v>37</v>
      </c>
      <c r="M549" t="s">
        <v>889</v>
      </c>
      <c r="N549" t="s">
        <v>36</v>
      </c>
      <c r="O549" t="s">
        <v>37</v>
      </c>
    </row>
    <row r="550" spans="1:15" x14ac:dyDescent="0.25">
      <c r="A550">
        <v>740860</v>
      </c>
      <c r="B550" t="s">
        <v>2038</v>
      </c>
      <c r="C550" t="s">
        <v>2039</v>
      </c>
      <c r="D550" t="s">
        <v>1121</v>
      </c>
      <c r="E550">
        <v>40430</v>
      </c>
      <c r="F550" t="s">
        <v>1446</v>
      </c>
      <c r="G550" t="s">
        <v>934</v>
      </c>
      <c r="H550">
        <v>4</v>
      </c>
      <c r="I550" t="s">
        <v>37</v>
      </c>
      <c r="J550" t="s">
        <v>37</v>
      </c>
      <c r="K550" t="s">
        <v>37</v>
      </c>
      <c r="L550" t="s">
        <v>37</v>
      </c>
      <c r="M550" t="s">
        <v>889</v>
      </c>
      <c r="N550" t="s">
        <v>36</v>
      </c>
      <c r="O550" t="s">
        <v>37</v>
      </c>
    </row>
    <row r="551" spans="1:15" x14ac:dyDescent="0.25">
      <c r="A551">
        <v>750000</v>
      </c>
      <c r="B551" t="s">
        <v>2040</v>
      </c>
      <c r="C551" t="s">
        <v>2041</v>
      </c>
      <c r="D551" t="s">
        <v>1121</v>
      </c>
      <c r="E551">
        <v>40430</v>
      </c>
      <c r="F551" t="s">
        <v>1446</v>
      </c>
      <c r="G551" t="s">
        <v>934</v>
      </c>
      <c r="H551">
        <v>4</v>
      </c>
      <c r="I551" t="s">
        <v>37</v>
      </c>
      <c r="J551" t="s">
        <v>37</v>
      </c>
      <c r="K551" t="s">
        <v>37</v>
      </c>
      <c r="L551" t="s">
        <v>37</v>
      </c>
      <c r="M551" t="s">
        <v>889</v>
      </c>
      <c r="N551" t="s">
        <v>36</v>
      </c>
      <c r="O551" t="s">
        <v>37</v>
      </c>
    </row>
    <row r="552" spans="1:15" x14ac:dyDescent="0.25">
      <c r="A552">
        <v>750001</v>
      </c>
      <c r="B552" t="s">
        <v>2042</v>
      </c>
      <c r="C552" t="s">
        <v>2043</v>
      </c>
      <c r="D552" t="s">
        <v>889</v>
      </c>
      <c r="E552">
        <v>40430</v>
      </c>
      <c r="F552" t="s">
        <v>1446</v>
      </c>
      <c r="G552" t="s">
        <v>934</v>
      </c>
      <c r="H552">
        <v>4</v>
      </c>
      <c r="I552" t="s">
        <v>37</v>
      </c>
      <c r="J552" t="s">
        <v>37</v>
      </c>
      <c r="K552" t="s">
        <v>36</v>
      </c>
      <c r="L552" t="s">
        <v>37</v>
      </c>
      <c r="M552" t="s">
        <v>889</v>
      </c>
      <c r="N552" t="s">
        <v>36</v>
      </c>
      <c r="O552" t="s">
        <v>37</v>
      </c>
    </row>
    <row r="553" spans="1:15" x14ac:dyDescent="0.25">
      <c r="A553">
        <v>750010</v>
      </c>
      <c r="B553" t="s">
        <v>2044</v>
      </c>
      <c r="C553" t="s">
        <v>2044</v>
      </c>
      <c r="D553" t="s">
        <v>889</v>
      </c>
      <c r="E553">
        <v>40430</v>
      </c>
      <c r="F553" t="s">
        <v>1446</v>
      </c>
      <c r="G553" t="s">
        <v>934</v>
      </c>
      <c r="H553">
        <v>4</v>
      </c>
      <c r="I553" t="s">
        <v>37</v>
      </c>
      <c r="J553" t="s">
        <v>37</v>
      </c>
      <c r="K553" t="s">
        <v>36</v>
      </c>
      <c r="L553" t="s">
        <v>37</v>
      </c>
      <c r="M553" t="s">
        <v>889</v>
      </c>
      <c r="N553" t="s">
        <v>36</v>
      </c>
      <c r="O553" t="s">
        <v>37</v>
      </c>
    </row>
    <row r="554" spans="1:15" x14ac:dyDescent="0.25">
      <c r="A554">
        <v>750020</v>
      </c>
      <c r="B554" t="s">
        <v>2045</v>
      </c>
      <c r="C554" t="s">
        <v>2046</v>
      </c>
      <c r="D554" t="s">
        <v>1121</v>
      </c>
      <c r="E554">
        <v>40430</v>
      </c>
      <c r="F554" t="s">
        <v>1446</v>
      </c>
      <c r="G554" t="s">
        <v>934</v>
      </c>
      <c r="H554">
        <v>4</v>
      </c>
      <c r="I554" t="s">
        <v>37</v>
      </c>
      <c r="J554" t="s">
        <v>37</v>
      </c>
      <c r="K554" t="s">
        <v>37</v>
      </c>
      <c r="L554" t="s">
        <v>37</v>
      </c>
      <c r="M554" t="s">
        <v>889</v>
      </c>
      <c r="N554" t="s">
        <v>36</v>
      </c>
      <c r="O554" t="s">
        <v>37</v>
      </c>
    </row>
    <row r="555" spans="1:15" x14ac:dyDescent="0.25">
      <c r="A555">
        <v>750100</v>
      </c>
      <c r="B555" t="s">
        <v>2047</v>
      </c>
      <c r="C555" t="s">
        <v>2048</v>
      </c>
      <c r="D555" t="s">
        <v>1121</v>
      </c>
      <c r="E555">
        <v>40430</v>
      </c>
      <c r="F555" t="s">
        <v>1446</v>
      </c>
      <c r="G555" t="s">
        <v>934</v>
      </c>
      <c r="H555">
        <v>4</v>
      </c>
      <c r="I555" t="s">
        <v>37</v>
      </c>
      <c r="J555" t="s">
        <v>37</v>
      </c>
      <c r="K555" t="s">
        <v>37</v>
      </c>
      <c r="L555" t="s">
        <v>37</v>
      </c>
      <c r="M555" t="s">
        <v>889</v>
      </c>
      <c r="N555" t="s">
        <v>36</v>
      </c>
      <c r="O555" t="s">
        <v>37</v>
      </c>
    </row>
    <row r="556" spans="1:15" x14ac:dyDescent="0.25">
      <c r="A556">
        <v>750200</v>
      </c>
      <c r="B556" t="s">
        <v>2049</v>
      </c>
      <c r="C556" t="s">
        <v>2050</v>
      </c>
      <c r="D556" t="s">
        <v>1121</v>
      </c>
      <c r="E556">
        <v>40430</v>
      </c>
      <c r="F556" t="s">
        <v>1446</v>
      </c>
      <c r="G556" t="s">
        <v>934</v>
      </c>
      <c r="H556">
        <v>4</v>
      </c>
      <c r="I556" t="s">
        <v>37</v>
      </c>
      <c r="J556" t="s">
        <v>37</v>
      </c>
      <c r="K556" t="s">
        <v>37</v>
      </c>
      <c r="L556" t="s">
        <v>37</v>
      </c>
      <c r="M556" t="s">
        <v>889</v>
      </c>
      <c r="N556" t="s">
        <v>36</v>
      </c>
      <c r="O556" t="s">
        <v>37</v>
      </c>
    </row>
    <row r="557" spans="1:15" x14ac:dyDescent="0.25">
      <c r="A557">
        <v>750300</v>
      </c>
      <c r="B557" t="s">
        <v>2051</v>
      </c>
      <c r="C557" t="s">
        <v>2052</v>
      </c>
      <c r="D557" t="s">
        <v>1121</v>
      </c>
      <c r="E557">
        <v>40430</v>
      </c>
      <c r="F557" t="s">
        <v>1446</v>
      </c>
      <c r="G557" t="s">
        <v>934</v>
      </c>
      <c r="H557">
        <v>4</v>
      </c>
      <c r="I557" t="s">
        <v>37</v>
      </c>
      <c r="J557" t="s">
        <v>37</v>
      </c>
      <c r="K557" t="s">
        <v>37</v>
      </c>
      <c r="L557" t="s">
        <v>37</v>
      </c>
      <c r="M557" t="s">
        <v>889</v>
      </c>
      <c r="N557" t="s">
        <v>36</v>
      </c>
      <c r="O557" t="s">
        <v>37</v>
      </c>
    </row>
    <row r="558" spans="1:15" x14ac:dyDescent="0.25">
      <c r="A558">
        <v>750400</v>
      </c>
      <c r="B558" t="s">
        <v>2053</v>
      </c>
      <c r="C558" t="s">
        <v>2054</v>
      </c>
      <c r="D558" t="s">
        <v>1121</v>
      </c>
      <c r="E558">
        <v>40430</v>
      </c>
      <c r="F558" t="s">
        <v>1446</v>
      </c>
      <c r="G558" t="s">
        <v>934</v>
      </c>
      <c r="H558">
        <v>4</v>
      </c>
      <c r="I558" t="s">
        <v>37</v>
      </c>
      <c r="J558" t="s">
        <v>37</v>
      </c>
      <c r="K558" t="s">
        <v>37</v>
      </c>
      <c r="L558" t="s">
        <v>37</v>
      </c>
      <c r="M558" t="s">
        <v>889</v>
      </c>
      <c r="N558" t="s">
        <v>36</v>
      </c>
      <c r="O558" t="s">
        <v>37</v>
      </c>
    </row>
    <row r="559" spans="1:15" x14ac:dyDescent="0.25">
      <c r="A559">
        <v>750500</v>
      </c>
      <c r="B559" t="s">
        <v>2055</v>
      </c>
      <c r="C559" t="s">
        <v>2056</v>
      </c>
      <c r="D559" t="s">
        <v>889</v>
      </c>
      <c r="E559">
        <v>40430</v>
      </c>
      <c r="F559" t="s">
        <v>1446</v>
      </c>
      <c r="G559" t="s">
        <v>934</v>
      </c>
      <c r="H559">
        <v>4</v>
      </c>
      <c r="I559" t="s">
        <v>37</v>
      </c>
      <c r="J559" t="s">
        <v>37</v>
      </c>
      <c r="K559" t="s">
        <v>36</v>
      </c>
      <c r="L559" t="s">
        <v>37</v>
      </c>
      <c r="M559" t="s">
        <v>889</v>
      </c>
      <c r="N559" t="s">
        <v>36</v>
      </c>
      <c r="O559" t="s">
        <v>37</v>
      </c>
    </row>
    <row r="560" spans="1:15" x14ac:dyDescent="0.25">
      <c r="A560">
        <v>750600</v>
      </c>
      <c r="B560" t="s">
        <v>2057</v>
      </c>
      <c r="C560" t="s">
        <v>2057</v>
      </c>
      <c r="D560" t="s">
        <v>1121</v>
      </c>
      <c r="E560">
        <v>40430</v>
      </c>
      <c r="F560" t="s">
        <v>1446</v>
      </c>
      <c r="G560" t="s">
        <v>934</v>
      </c>
      <c r="H560">
        <v>4</v>
      </c>
      <c r="I560" t="s">
        <v>37</v>
      </c>
      <c r="J560" t="s">
        <v>37</v>
      </c>
      <c r="K560" t="s">
        <v>37</v>
      </c>
      <c r="L560" t="s">
        <v>37</v>
      </c>
      <c r="M560" t="s">
        <v>889</v>
      </c>
      <c r="N560" t="s">
        <v>36</v>
      </c>
      <c r="O560" t="s">
        <v>37</v>
      </c>
    </row>
    <row r="561" spans="1:15" x14ac:dyDescent="0.25">
      <c r="A561">
        <v>751000</v>
      </c>
      <c r="B561" t="s">
        <v>2058</v>
      </c>
      <c r="C561" t="s">
        <v>2059</v>
      </c>
      <c r="D561" t="s">
        <v>1121</v>
      </c>
      <c r="E561">
        <v>40430</v>
      </c>
      <c r="F561" t="s">
        <v>1446</v>
      </c>
      <c r="G561" t="s">
        <v>934</v>
      </c>
      <c r="H561">
        <v>4</v>
      </c>
      <c r="I561" t="s">
        <v>37</v>
      </c>
      <c r="J561" t="s">
        <v>37</v>
      </c>
      <c r="K561" t="s">
        <v>37</v>
      </c>
      <c r="L561" t="s">
        <v>37</v>
      </c>
      <c r="M561" t="s">
        <v>889</v>
      </c>
      <c r="N561" t="s">
        <v>36</v>
      </c>
      <c r="O561" t="s">
        <v>37</v>
      </c>
    </row>
    <row r="562" spans="1:15" x14ac:dyDescent="0.25">
      <c r="A562">
        <v>751010</v>
      </c>
      <c r="B562" t="s">
        <v>2060</v>
      </c>
      <c r="C562" t="s">
        <v>2060</v>
      </c>
      <c r="D562" t="s">
        <v>889</v>
      </c>
      <c r="E562">
        <v>40430</v>
      </c>
      <c r="F562" t="s">
        <v>1446</v>
      </c>
      <c r="G562" t="s">
        <v>934</v>
      </c>
      <c r="H562">
        <v>4</v>
      </c>
      <c r="I562" t="s">
        <v>37</v>
      </c>
      <c r="J562" t="s">
        <v>37</v>
      </c>
      <c r="K562" t="s">
        <v>37</v>
      </c>
      <c r="L562" t="s">
        <v>37</v>
      </c>
      <c r="M562" t="s">
        <v>889</v>
      </c>
      <c r="N562" t="s">
        <v>36</v>
      </c>
      <c r="O562" t="s">
        <v>37</v>
      </c>
    </row>
    <row r="563" spans="1:15" x14ac:dyDescent="0.25">
      <c r="A563">
        <v>751020</v>
      </c>
      <c r="B563" t="s">
        <v>2061</v>
      </c>
      <c r="C563" t="s">
        <v>2061</v>
      </c>
      <c r="D563" t="s">
        <v>889</v>
      </c>
      <c r="E563">
        <v>40430</v>
      </c>
      <c r="F563" t="s">
        <v>1446</v>
      </c>
      <c r="G563" t="s">
        <v>934</v>
      </c>
      <c r="H563">
        <v>4</v>
      </c>
      <c r="I563" t="s">
        <v>37</v>
      </c>
      <c r="J563" t="s">
        <v>37</v>
      </c>
      <c r="K563" t="s">
        <v>37</v>
      </c>
      <c r="L563" t="s">
        <v>37</v>
      </c>
      <c r="M563" t="s">
        <v>889</v>
      </c>
      <c r="N563" t="s">
        <v>36</v>
      </c>
      <c r="O563" t="s">
        <v>37</v>
      </c>
    </row>
    <row r="564" spans="1:15" x14ac:dyDescent="0.25">
      <c r="A564">
        <v>751030</v>
      </c>
      <c r="B564" t="s">
        <v>2062</v>
      </c>
      <c r="C564" t="s">
        <v>2062</v>
      </c>
      <c r="D564" t="s">
        <v>889</v>
      </c>
      <c r="E564">
        <v>40430</v>
      </c>
      <c r="F564" t="s">
        <v>1446</v>
      </c>
      <c r="G564" t="s">
        <v>934</v>
      </c>
      <c r="H564">
        <v>4</v>
      </c>
      <c r="I564" t="s">
        <v>37</v>
      </c>
      <c r="J564" t="s">
        <v>37</v>
      </c>
      <c r="K564" t="s">
        <v>37</v>
      </c>
      <c r="L564" t="s">
        <v>37</v>
      </c>
      <c r="M564" t="s">
        <v>889</v>
      </c>
      <c r="N564" t="s">
        <v>36</v>
      </c>
      <c r="O564" t="s">
        <v>37</v>
      </c>
    </row>
    <row r="565" spans="1:15" x14ac:dyDescent="0.25">
      <c r="A565">
        <v>751040</v>
      </c>
      <c r="B565" t="s">
        <v>2063</v>
      </c>
      <c r="C565" t="s">
        <v>2063</v>
      </c>
      <c r="D565" t="s">
        <v>889</v>
      </c>
      <c r="E565">
        <v>40430</v>
      </c>
      <c r="F565" t="s">
        <v>1446</v>
      </c>
      <c r="G565" t="s">
        <v>934</v>
      </c>
      <c r="H565">
        <v>4</v>
      </c>
      <c r="I565" t="s">
        <v>37</v>
      </c>
      <c r="J565" t="s">
        <v>37</v>
      </c>
      <c r="K565" t="s">
        <v>37</v>
      </c>
      <c r="L565" t="s">
        <v>37</v>
      </c>
      <c r="M565" t="s">
        <v>889</v>
      </c>
      <c r="N565" t="s">
        <v>36</v>
      </c>
      <c r="O565" t="s">
        <v>37</v>
      </c>
    </row>
    <row r="566" spans="1:15" x14ac:dyDescent="0.25">
      <c r="A566">
        <v>751050</v>
      </c>
      <c r="B566" t="s">
        <v>2064</v>
      </c>
      <c r="C566" t="s">
        <v>2064</v>
      </c>
      <c r="D566" t="s">
        <v>889</v>
      </c>
      <c r="E566">
        <v>40430</v>
      </c>
      <c r="F566" t="s">
        <v>1446</v>
      </c>
      <c r="G566" t="s">
        <v>934</v>
      </c>
      <c r="H566">
        <v>4</v>
      </c>
      <c r="I566" t="s">
        <v>37</v>
      </c>
      <c r="J566" t="s">
        <v>37</v>
      </c>
      <c r="K566" t="s">
        <v>37</v>
      </c>
      <c r="L566" t="s">
        <v>37</v>
      </c>
      <c r="M566" t="s">
        <v>889</v>
      </c>
      <c r="N566" t="s">
        <v>36</v>
      </c>
      <c r="O566" t="s">
        <v>37</v>
      </c>
    </row>
    <row r="567" spans="1:15" x14ac:dyDescent="0.25">
      <c r="A567">
        <v>751060</v>
      </c>
      <c r="B567" t="s">
        <v>2065</v>
      </c>
      <c r="C567" t="s">
        <v>2065</v>
      </c>
      <c r="D567" t="s">
        <v>889</v>
      </c>
      <c r="E567">
        <v>40430</v>
      </c>
      <c r="F567" t="s">
        <v>1446</v>
      </c>
      <c r="G567" t="s">
        <v>934</v>
      </c>
      <c r="H567">
        <v>4</v>
      </c>
      <c r="I567" t="s">
        <v>37</v>
      </c>
      <c r="J567" t="s">
        <v>37</v>
      </c>
      <c r="K567" t="s">
        <v>37</v>
      </c>
      <c r="L567" t="s">
        <v>37</v>
      </c>
      <c r="M567" t="s">
        <v>889</v>
      </c>
      <c r="N567" t="s">
        <v>36</v>
      </c>
      <c r="O567" t="s">
        <v>37</v>
      </c>
    </row>
    <row r="568" spans="1:15" x14ac:dyDescent="0.25">
      <c r="A568">
        <v>751070</v>
      </c>
      <c r="B568" t="s">
        <v>2066</v>
      </c>
      <c r="C568" t="s">
        <v>2066</v>
      </c>
      <c r="D568" t="s">
        <v>889</v>
      </c>
      <c r="E568">
        <v>40430</v>
      </c>
      <c r="F568" t="s">
        <v>1446</v>
      </c>
      <c r="G568" t="s">
        <v>934</v>
      </c>
      <c r="H568">
        <v>4</v>
      </c>
      <c r="I568" t="s">
        <v>37</v>
      </c>
      <c r="J568" t="s">
        <v>37</v>
      </c>
      <c r="K568" t="s">
        <v>37</v>
      </c>
      <c r="L568" t="s">
        <v>37</v>
      </c>
      <c r="M568" t="s">
        <v>889</v>
      </c>
      <c r="N568" t="s">
        <v>36</v>
      </c>
      <c r="O568" t="s">
        <v>37</v>
      </c>
    </row>
    <row r="569" spans="1:15" x14ac:dyDescent="0.25">
      <c r="A569">
        <v>752000</v>
      </c>
      <c r="B569" t="s">
        <v>2067</v>
      </c>
      <c r="C569" t="s">
        <v>2068</v>
      </c>
      <c r="D569" t="s">
        <v>1121</v>
      </c>
      <c r="E569">
        <v>40430</v>
      </c>
      <c r="F569" t="s">
        <v>1446</v>
      </c>
      <c r="G569" t="s">
        <v>934</v>
      </c>
      <c r="H569">
        <v>4</v>
      </c>
      <c r="I569" t="s">
        <v>37</v>
      </c>
      <c r="J569" t="s">
        <v>37</v>
      </c>
      <c r="K569" t="s">
        <v>37</v>
      </c>
      <c r="L569" t="s">
        <v>37</v>
      </c>
      <c r="M569" t="s">
        <v>889</v>
      </c>
      <c r="N569" t="s">
        <v>36</v>
      </c>
      <c r="O569" t="s">
        <v>37</v>
      </c>
    </row>
    <row r="570" spans="1:15" x14ac:dyDescent="0.25">
      <c r="A570">
        <v>752010</v>
      </c>
      <c r="B570" t="s">
        <v>2069</v>
      </c>
      <c r="C570" t="s">
        <v>2070</v>
      </c>
      <c r="D570" t="s">
        <v>1121</v>
      </c>
      <c r="E570">
        <v>40430</v>
      </c>
      <c r="F570" t="s">
        <v>1446</v>
      </c>
      <c r="G570" t="s">
        <v>934</v>
      </c>
      <c r="H570">
        <v>4</v>
      </c>
      <c r="I570" t="s">
        <v>37</v>
      </c>
      <c r="J570" t="s">
        <v>37</v>
      </c>
      <c r="K570" t="s">
        <v>37</v>
      </c>
      <c r="L570" t="s">
        <v>37</v>
      </c>
      <c r="M570" t="s">
        <v>889</v>
      </c>
      <c r="N570" t="s">
        <v>36</v>
      </c>
      <c r="O570" t="s">
        <v>37</v>
      </c>
    </row>
    <row r="571" spans="1:15" x14ac:dyDescent="0.25">
      <c r="A571">
        <v>752020</v>
      </c>
      <c r="B571" t="s">
        <v>2071</v>
      </c>
      <c r="C571" t="s">
        <v>2071</v>
      </c>
      <c r="D571" t="s">
        <v>1121</v>
      </c>
      <c r="E571">
        <v>40430</v>
      </c>
      <c r="F571" t="s">
        <v>1446</v>
      </c>
      <c r="G571" t="s">
        <v>934</v>
      </c>
      <c r="H571">
        <v>4</v>
      </c>
      <c r="I571" t="s">
        <v>37</v>
      </c>
      <c r="J571" t="s">
        <v>37</v>
      </c>
      <c r="K571" t="s">
        <v>37</v>
      </c>
      <c r="L571" t="s">
        <v>37</v>
      </c>
      <c r="M571" t="s">
        <v>889</v>
      </c>
      <c r="N571" t="s">
        <v>36</v>
      </c>
      <c r="O571" t="s">
        <v>37</v>
      </c>
    </row>
    <row r="572" spans="1:15" x14ac:dyDescent="0.25">
      <c r="A572">
        <v>752030</v>
      </c>
      <c r="B572" t="s">
        <v>2072</v>
      </c>
      <c r="C572" t="s">
        <v>2072</v>
      </c>
      <c r="D572" t="s">
        <v>1121</v>
      </c>
      <c r="E572">
        <v>40430</v>
      </c>
      <c r="F572" t="s">
        <v>1446</v>
      </c>
      <c r="G572" t="s">
        <v>934</v>
      </c>
      <c r="H572">
        <v>4</v>
      </c>
      <c r="I572" t="s">
        <v>37</v>
      </c>
      <c r="J572" t="s">
        <v>37</v>
      </c>
      <c r="K572" t="s">
        <v>37</v>
      </c>
      <c r="L572" t="s">
        <v>37</v>
      </c>
      <c r="M572" t="s">
        <v>889</v>
      </c>
      <c r="N572" t="s">
        <v>36</v>
      </c>
      <c r="O572" t="s">
        <v>37</v>
      </c>
    </row>
    <row r="573" spans="1:15" x14ac:dyDescent="0.25">
      <c r="A573">
        <v>752040</v>
      </c>
      <c r="B573" t="s">
        <v>2073</v>
      </c>
      <c r="C573" t="s">
        <v>2074</v>
      </c>
      <c r="D573" t="s">
        <v>1121</v>
      </c>
      <c r="E573">
        <v>40430</v>
      </c>
      <c r="F573" t="s">
        <v>1446</v>
      </c>
      <c r="G573" t="s">
        <v>934</v>
      </c>
      <c r="H573">
        <v>4</v>
      </c>
      <c r="I573" t="s">
        <v>37</v>
      </c>
      <c r="J573" t="s">
        <v>37</v>
      </c>
      <c r="K573" t="s">
        <v>37</v>
      </c>
      <c r="L573" t="s">
        <v>37</v>
      </c>
      <c r="M573" t="s">
        <v>889</v>
      </c>
      <c r="N573" t="s">
        <v>36</v>
      </c>
      <c r="O573" t="s">
        <v>37</v>
      </c>
    </row>
    <row r="574" spans="1:15" x14ac:dyDescent="0.25">
      <c r="A574">
        <v>752050</v>
      </c>
      <c r="B574" t="s">
        <v>2075</v>
      </c>
      <c r="C574" t="s">
        <v>2075</v>
      </c>
      <c r="D574" t="s">
        <v>1121</v>
      </c>
      <c r="E574">
        <v>40430</v>
      </c>
      <c r="F574" t="s">
        <v>1446</v>
      </c>
      <c r="G574" t="s">
        <v>934</v>
      </c>
      <c r="H574">
        <v>4</v>
      </c>
      <c r="I574" t="s">
        <v>37</v>
      </c>
      <c r="J574" t="s">
        <v>37</v>
      </c>
      <c r="K574" t="s">
        <v>37</v>
      </c>
      <c r="L574" t="s">
        <v>37</v>
      </c>
      <c r="M574" t="s">
        <v>889</v>
      </c>
      <c r="N574" t="s">
        <v>36</v>
      </c>
      <c r="O574" t="s">
        <v>37</v>
      </c>
    </row>
    <row r="575" spans="1:15" x14ac:dyDescent="0.25">
      <c r="A575">
        <v>752060</v>
      </c>
      <c r="B575" t="s">
        <v>2076</v>
      </c>
      <c r="C575" t="s">
        <v>2077</v>
      </c>
      <c r="D575" t="s">
        <v>1121</v>
      </c>
      <c r="E575">
        <v>40430</v>
      </c>
      <c r="F575" t="s">
        <v>1446</v>
      </c>
      <c r="G575" t="s">
        <v>934</v>
      </c>
      <c r="H575">
        <v>4</v>
      </c>
      <c r="I575" t="s">
        <v>37</v>
      </c>
      <c r="J575" t="s">
        <v>37</v>
      </c>
      <c r="K575" t="s">
        <v>37</v>
      </c>
      <c r="L575" t="s">
        <v>37</v>
      </c>
      <c r="M575" t="s">
        <v>889</v>
      </c>
      <c r="N575" t="s">
        <v>36</v>
      </c>
      <c r="O575" t="s">
        <v>37</v>
      </c>
    </row>
    <row r="576" spans="1:15" x14ac:dyDescent="0.25">
      <c r="A576">
        <v>753000</v>
      </c>
      <c r="B576" t="s">
        <v>2078</v>
      </c>
      <c r="C576" t="s">
        <v>2079</v>
      </c>
      <c r="D576" t="s">
        <v>1121</v>
      </c>
      <c r="E576">
        <v>40430</v>
      </c>
      <c r="F576" t="s">
        <v>1446</v>
      </c>
      <c r="G576" t="s">
        <v>934</v>
      </c>
      <c r="H576">
        <v>4</v>
      </c>
      <c r="I576" t="s">
        <v>37</v>
      </c>
      <c r="J576" t="s">
        <v>37</v>
      </c>
      <c r="K576" t="s">
        <v>37</v>
      </c>
      <c r="L576" t="s">
        <v>37</v>
      </c>
      <c r="M576" t="s">
        <v>889</v>
      </c>
      <c r="N576" t="s">
        <v>36</v>
      </c>
      <c r="O576" t="s">
        <v>37</v>
      </c>
    </row>
    <row r="577" spans="1:15" x14ac:dyDescent="0.25">
      <c r="A577">
        <v>753010</v>
      </c>
      <c r="B577" t="s">
        <v>2080</v>
      </c>
      <c r="C577" t="s">
        <v>2081</v>
      </c>
      <c r="D577" t="s">
        <v>1121</v>
      </c>
      <c r="E577">
        <v>40430</v>
      </c>
      <c r="F577" t="s">
        <v>1446</v>
      </c>
      <c r="G577" t="s">
        <v>934</v>
      </c>
      <c r="H577">
        <v>4</v>
      </c>
      <c r="I577" t="s">
        <v>37</v>
      </c>
      <c r="J577" t="s">
        <v>37</v>
      </c>
      <c r="K577" t="s">
        <v>37</v>
      </c>
      <c r="L577" t="s">
        <v>37</v>
      </c>
      <c r="M577" t="s">
        <v>889</v>
      </c>
      <c r="N577" t="s">
        <v>36</v>
      </c>
      <c r="O577" t="s">
        <v>37</v>
      </c>
    </row>
    <row r="578" spans="1:15" x14ac:dyDescent="0.25">
      <c r="A578">
        <v>753016</v>
      </c>
      <c r="B578" t="s">
        <v>2082</v>
      </c>
      <c r="C578" t="s">
        <v>2083</v>
      </c>
      <c r="D578" t="s">
        <v>1121</v>
      </c>
      <c r="E578">
        <v>40430</v>
      </c>
      <c r="F578" t="s">
        <v>1446</v>
      </c>
      <c r="G578" t="s">
        <v>934</v>
      </c>
      <c r="H578">
        <v>4</v>
      </c>
      <c r="I578" t="s">
        <v>37</v>
      </c>
      <c r="J578" t="s">
        <v>37</v>
      </c>
      <c r="K578" t="s">
        <v>37</v>
      </c>
      <c r="L578" t="s">
        <v>37</v>
      </c>
      <c r="M578" t="s">
        <v>889</v>
      </c>
      <c r="N578" t="s">
        <v>36</v>
      </c>
      <c r="O578" t="s">
        <v>37</v>
      </c>
    </row>
    <row r="579" spans="1:15" x14ac:dyDescent="0.25">
      <c r="A579">
        <v>753017</v>
      </c>
      <c r="B579" t="s">
        <v>2084</v>
      </c>
      <c r="C579" t="s">
        <v>2085</v>
      </c>
      <c r="D579" t="s">
        <v>1121</v>
      </c>
      <c r="E579">
        <v>40430</v>
      </c>
      <c r="F579" t="s">
        <v>1446</v>
      </c>
      <c r="G579" t="s">
        <v>934</v>
      </c>
      <c r="H579">
        <v>4</v>
      </c>
      <c r="I579" t="s">
        <v>37</v>
      </c>
      <c r="J579" t="s">
        <v>37</v>
      </c>
      <c r="K579" t="s">
        <v>37</v>
      </c>
      <c r="L579" t="s">
        <v>37</v>
      </c>
      <c r="M579" t="s">
        <v>889</v>
      </c>
      <c r="N579" t="s">
        <v>36</v>
      </c>
      <c r="O579" t="s">
        <v>37</v>
      </c>
    </row>
    <row r="580" spans="1:15" x14ac:dyDescent="0.25">
      <c r="A580">
        <v>753020</v>
      </c>
      <c r="B580" t="s">
        <v>2086</v>
      </c>
      <c r="C580" t="s">
        <v>2087</v>
      </c>
      <c r="D580" t="s">
        <v>1121</v>
      </c>
      <c r="E580">
        <v>40430</v>
      </c>
      <c r="F580" t="s">
        <v>1446</v>
      </c>
      <c r="G580" t="s">
        <v>934</v>
      </c>
      <c r="H580">
        <v>4</v>
      </c>
      <c r="I580" t="s">
        <v>37</v>
      </c>
      <c r="J580" t="s">
        <v>37</v>
      </c>
      <c r="K580" t="s">
        <v>37</v>
      </c>
      <c r="L580" t="s">
        <v>37</v>
      </c>
      <c r="M580" t="s">
        <v>889</v>
      </c>
      <c r="N580" t="s">
        <v>36</v>
      </c>
      <c r="O580" t="s">
        <v>37</v>
      </c>
    </row>
    <row r="581" spans="1:15" x14ac:dyDescent="0.25">
      <c r="A581">
        <v>753023</v>
      </c>
      <c r="B581" t="s">
        <v>2088</v>
      </c>
      <c r="C581" t="s">
        <v>2089</v>
      </c>
      <c r="D581" t="s">
        <v>1121</v>
      </c>
      <c r="E581">
        <v>40430</v>
      </c>
      <c r="F581" t="s">
        <v>1446</v>
      </c>
      <c r="G581" t="s">
        <v>934</v>
      </c>
      <c r="H581">
        <v>4</v>
      </c>
      <c r="I581" t="s">
        <v>37</v>
      </c>
      <c r="J581" t="s">
        <v>37</v>
      </c>
      <c r="K581" t="s">
        <v>37</v>
      </c>
      <c r="L581" t="s">
        <v>37</v>
      </c>
      <c r="M581" t="s">
        <v>889</v>
      </c>
      <c r="N581" t="s">
        <v>36</v>
      </c>
      <c r="O581" t="s">
        <v>37</v>
      </c>
    </row>
    <row r="582" spans="1:15" x14ac:dyDescent="0.25">
      <c r="A582">
        <v>753024</v>
      </c>
      <c r="B582" t="s">
        <v>2090</v>
      </c>
      <c r="C582" t="s">
        <v>2091</v>
      </c>
      <c r="D582" t="s">
        <v>1121</v>
      </c>
      <c r="E582">
        <v>40430</v>
      </c>
      <c r="F582" t="s">
        <v>1446</v>
      </c>
      <c r="G582" t="s">
        <v>934</v>
      </c>
      <c r="H582">
        <v>4</v>
      </c>
      <c r="I582" t="s">
        <v>37</v>
      </c>
      <c r="J582" t="s">
        <v>37</v>
      </c>
      <c r="K582" t="s">
        <v>37</v>
      </c>
      <c r="L582" t="s">
        <v>37</v>
      </c>
      <c r="M582" t="s">
        <v>889</v>
      </c>
      <c r="N582" t="s">
        <v>36</v>
      </c>
      <c r="O582" t="s">
        <v>37</v>
      </c>
    </row>
    <row r="583" spans="1:15" x14ac:dyDescent="0.25">
      <c r="A583">
        <v>753030</v>
      </c>
      <c r="B583" t="s">
        <v>2092</v>
      </c>
      <c r="C583" t="s">
        <v>2093</v>
      </c>
      <c r="D583" t="s">
        <v>1121</v>
      </c>
      <c r="E583">
        <v>40430</v>
      </c>
      <c r="F583" t="s">
        <v>1446</v>
      </c>
      <c r="G583" t="s">
        <v>934</v>
      </c>
      <c r="H583">
        <v>4</v>
      </c>
      <c r="I583" t="s">
        <v>37</v>
      </c>
      <c r="J583" t="s">
        <v>37</v>
      </c>
      <c r="K583" t="s">
        <v>37</v>
      </c>
      <c r="L583" t="s">
        <v>37</v>
      </c>
      <c r="M583" t="s">
        <v>889</v>
      </c>
      <c r="N583" t="s">
        <v>36</v>
      </c>
      <c r="O583" t="s">
        <v>37</v>
      </c>
    </row>
    <row r="584" spans="1:15" x14ac:dyDescent="0.25">
      <c r="A584">
        <v>753039</v>
      </c>
      <c r="B584" t="s">
        <v>2094</v>
      </c>
      <c r="C584" t="s">
        <v>2095</v>
      </c>
      <c r="D584" t="s">
        <v>1121</v>
      </c>
      <c r="E584">
        <v>40430</v>
      </c>
      <c r="F584" t="s">
        <v>1446</v>
      </c>
      <c r="G584" t="s">
        <v>934</v>
      </c>
      <c r="H584">
        <v>4</v>
      </c>
      <c r="I584" t="s">
        <v>37</v>
      </c>
      <c r="J584" t="s">
        <v>37</v>
      </c>
      <c r="K584" t="s">
        <v>37</v>
      </c>
      <c r="L584" t="s">
        <v>37</v>
      </c>
      <c r="M584" t="s">
        <v>889</v>
      </c>
      <c r="N584" t="s">
        <v>36</v>
      </c>
      <c r="O584" t="s">
        <v>37</v>
      </c>
    </row>
    <row r="585" spans="1:15" x14ac:dyDescent="0.25">
      <c r="A585">
        <v>753040</v>
      </c>
      <c r="B585" t="s">
        <v>2096</v>
      </c>
      <c r="C585" t="s">
        <v>2097</v>
      </c>
      <c r="D585" t="s">
        <v>1121</v>
      </c>
      <c r="E585">
        <v>40430</v>
      </c>
      <c r="F585" t="s">
        <v>1446</v>
      </c>
      <c r="G585" t="s">
        <v>934</v>
      </c>
      <c r="H585">
        <v>4</v>
      </c>
      <c r="I585" t="s">
        <v>37</v>
      </c>
      <c r="J585" t="s">
        <v>37</v>
      </c>
      <c r="K585" t="s">
        <v>37</v>
      </c>
      <c r="L585" t="s">
        <v>37</v>
      </c>
      <c r="M585" t="s">
        <v>889</v>
      </c>
      <c r="N585" t="s">
        <v>36</v>
      </c>
      <c r="O585" t="s">
        <v>37</v>
      </c>
    </row>
    <row r="586" spans="1:15" x14ac:dyDescent="0.25">
      <c r="A586">
        <v>753046</v>
      </c>
      <c r="B586" t="s">
        <v>2098</v>
      </c>
      <c r="C586" t="s">
        <v>2099</v>
      </c>
      <c r="D586" t="s">
        <v>1121</v>
      </c>
      <c r="E586">
        <v>40430</v>
      </c>
      <c r="F586" t="s">
        <v>1446</v>
      </c>
      <c r="G586" t="s">
        <v>934</v>
      </c>
      <c r="H586">
        <v>4</v>
      </c>
      <c r="I586" t="s">
        <v>37</v>
      </c>
      <c r="J586" t="s">
        <v>37</v>
      </c>
      <c r="K586" t="s">
        <v>37</v>
      </c>
      <c r="L586" t="s">
        <v>37</v>
      </c>
      <c r="M586" t="s">
        <v>889</v>
      </c>
      <c r="N586" t="s">
        <v>36</v>
      </c>
      <c r="O586" t="s">
        <v>37</v>
      </c>
    </row>
    <row r="587" spans="1:15" x14ac:dyDescent="0.25">
      <c r="A587">
        <v>753047</v>
      </c>
      <c r="B587" t="s">
        <v>2100</v>
      </c>
      <c r="C587" t="s">
        <v>2101</v>
      </c>
      <c r="D587" t="s">
        <v>1121</v>
      </c>
      <c r="E587">
        <v>40430</v>
      </c>
      <c r="F587" t="s">
        <v>1446</v>
      </c>
      <c r="G587" t="s">
        <v>934</v>
      </c>
      <c r="H587">
        <v>4</v>
      </c>
      <c r="I587" t="s">
        <v>37</v>
      </c>
      <c r="J587" t="s">
        <v>37</v>
      </c>
      <c r="K587" t="s">
        <v>37</v>
      </c>
      <c r="L587" t="s">
        <v>37</v>
      </c>
      <c r="M587" t="s">
        <v>889</v>
      </c>
      <c r="N587" t="s">
        <v>36</v>
      </c>
      <c r="O587" t="s">
        <v>37</v>
      </c>
    </row>
    <row r="588" spans="1:15" x14ac:dyDescent="0.25">
      <c r="A588">
        <v>753050</v>
      </c>
      <c r="B588" t="s">
        <v>2102</v>
      </c>
      <c r="C588" t="s">
        <v>2103</v>
      </c>
      <c r="D588" t="s">
        <v>1121</v>
      </c>
      <c r="E588">
        <v>40430</v>
      </c>
      <c r="F588" t="s">
        <v>1446</v>
      </c>
      <c r="G588" t="s">
        <v>934</v>
      </c>
      <c r="H588">
        <v>4</v>
      </c>
      <c r="I588" t="s">
        <v>37</v>
      </c>
      <c r="J588" t="s">
        <v>37</v>
      </c>
      <c r="K588" t="s">
        <v>37</v>
      </c>
      <c r="L588" t="s">
        <v>37</v>
      </c>
      <c r="M588" t="s">
        <v>889</v>
      </c>
      <c r="N588" t="s">
        <v>36</v>
      </c>
      <c r="O588" t="s">
        <v>37</v>
      </c>
    </row>
    <row r="589" spans="1:15" x14ac:dyDescent="0.25">
      <c r="A589">
        <v>753060</v>
      </c>
      <c r="B589" t="s">
        <v>2104</v>
      </c>
      <c r="C589" t="s">
        <v>2105</v>
      </c>
      <c r="D589" t="s">
        <v>1121</v>
      </c>
      <c r="E589">
        <v>40430</v>
      </c>
      <c r="F589" t="s">
        <v>1446</v>
      </c>
      <c r="G589" t="s">
        <v>934</v>
      </c>
      <c r="H589">
        <v>4</v>
      </c>
      <c r="I589" t="s">
        <v>37</v>
      </c>
      <c r="J589" t="s">
        <v>37</v>
      </c>
      <c r="K589" t="s">
        <v>37</v>
      </c>
      <c r="L589" t="s">
        <v>37</v>
      </c>
      <c r="M589" t="s">
        <v>889</v>
      </c>
      <c r="N589" t="s">
        <v>36</v>
      </c>
      <c r="O589" t="s">
        <v>37</v>
      </c>
    </row>
    <row r="590" spans="1:15" x14ac:dyDescent="0.25">
      <c r="A590">
        <v>753070</v>
      </c>
      <c r="B590" t="s">
        <v>2106</v>
      </c>
      <c r="C590" t="s">
        <v>2107</v>
      </c>
      <c r="D590" t="s">
        <v>1121</v>
      </c>
      <c r="E590">
        <v>40430</v>
      </c>
      <c r="F590" t="s">
        <v>1446</v>
      </c>
      <c r="G590" t="s">
        <v>934</v>
      </c>
      <c r="H590">
        <v>4</v>
      </c>
      <c r="I590" t="s">
        <v>37</v>
      </c>
      <c r="J590" t="s">
        <v>37</v>
      </c>
      <c r="K590" t="s">
        <v>37</v>
      </c>
      <c r="L590" t="s">
        <v>37</v>
      </c>
      <c r="M590" t="s">
        <v>889</v>
      </c>
      <c r="N590" t="s">
        <v>36</v>
      </c>
      <c r="O590" t="s">
        <v>37</v>
      </c>
    </row>
    <row r="591" spans="1:15" x14ac:dyDescent="0.25">
      <c r="A591">
        <v>754000</v>
      </c>
      <c r="B591" t="s">
        <v>2108</v>
      </c>
      <c r="C591" t="s">
        <v>2109</v>
      </c>
      <c r="D591" t="s">
        <v>1121</v>
      </c>
      <c r="E591">
        <v>40430</v>
      </c>
      <c r="F591" t="s">
        <v>1446</v>
      </c>
      <c r="G591" t="s">
        <v>934</v>
      </c>
      <c r="H591">
        <v>4</v>
      </c>
      <c r="I591" t="s">
        <v>37</v>
      </c>
      <c r="J591" t="s">
        <v>37</v>
      </c>
      <c r="K591" t="s">
        <v>37</v>
      </c>
      <c r="L591" t="s">
        <v>37</v>
      </c>
      <c r="M591" t="s">
        <v>889</v>
      </c>
      <c r="N591" t="s">
        <v>36</v>
      </c>
      <c r="O591" t="s">
        <v>37</v>
      </c>
    </row>
    <row r="592" spans="1:15" x14ac:dyDescent="0.25">
      <c r="A592">
        <v>754100</v>
      </c>
      <c r="B592" t="s">
        <v>2110</v>
      </c>
      <c r="C592" t="s">
        <v>2111</v>
      </c>
      <c r="D592" t="s">
        <v>1121</v>
      </c>
      <c r="E592">
        <v>40430</v>
      </c>
      <c r="F592" t="s">
        <v>1446</v>
      </c>
      <c r="G592" t="s">
        <v>934</v>
      </c>
      <c r="H592">
        <v>4</v>
      </c>
      <c r="I592" t="s">
        <v>37</v>
      </c>
      <c r="J592" t="s">
        <v>37</v>
      </c>
      <c r="K592" t="s">
        <v>37</v>
      </c>
      <c r="L592" t="s">
        <v>37</v>
      </c>
      <c r="M592" t="s">
        <v>889</v>
      </c>
      <c r="N592" t="s">
        <v>36</v>
      </c>
      <c r="O592" t="s">
        <v>37</v>
      </c>
    </row>
    <row r="593" spans="1:15" x14ac:dyDescent="0.25">
      <c r="A593">
        <v>754110</v>
      </c>
      <c r="B593" t="s">
        <v>2112</v>
      </c>
      <c r="C593" t="s">
        <v>2112</v>
      </c>
      <c r="D593" t="s">
        <v>1121</v>
      </c>
      <c r="E593">
        <v>40430</v>
      </c>
      <c r="F593" t="s">
        <v>1446</v>
      </c>
      <c r="G593" t="s">
        <v>934</v>
      </c>
      <c r="H593">
        <v>4</v>
      </c>
      <c r="I593" t="s">
        <v>37</v>
      </c>
      <c r="J593" t="s">
        <v>37</v>
      </c>
      <c r="K593" t="s">
        <v>37</v>
      </c>
      <c r="L593" t="s">
        <v>37</v>
      </c>
      <c r="M593" t="s">
        <v>889</v>
      </c>
      <c r="N593" t="s">
        <v>36</v>
      </c>
      <c r="O593" t="s">
        <v>37</v>
      </c>
    </row>
    <row r="594" spans="1:15" x14ac:dyDescent="0.25">
      <c r="A594">
        <v>754120</v>
      </c>
      <c r="B594" t="s">
        <v>2113</v>
      </c>
      <c r="C594" t="s">
        <v>2113</v>
      </c>
      <c r="D594" t="s">
        <v>1121</v>
      </c>
      <c r="E594">
        <v>40430</v>
      </c>
      <c r="F594" t="s">
        <v>1446</v>
      </c>
      <c r="G594" t="s">
        <v>934</v>
      </c>
      <c r="H594">
        <v>4</v>
      </c>
      <c r="I594" t="s">
        <v>37</v>
      </c>
      <c r="J594" t="s">
        <v>37</v>
      </c>
      <c r="K594" t="s">
        <v>37</v>
      </c>
      <c r="L594" t="s">
        <v>37</v>
      </c>
      <c r="M594" t="s">
        <v>889</v>
      </c>
      <c r="N594" t="s">
        <v>36</v>
      </c>
      <c r="O594" t="s">
        <v>37</v>
      </c>
    </row>
    <row r="595" spans="1:15" x14ac:dyDescent="0.25">
      <c r="A595">
        <v>754200</v>
      </c>
      <c r="B595" t="s">
        <v>2114</v>
      </c>
      <c r="C595" t="s">
        <v>2115</v>
      </c>
      <c r="D595" t="s">
        <v>1121</v>
      </c>
      <c r="E595">
        <v>40430</v>
      </c>
      <c r="F595" t="s">
        <v>1446</v>
      </c>
      <c r="G595" t="s">
        <v>934</v>
      </c>
      <c r="H595">
        <v>4</v>
      </c>
      <c r="I595" t="s">
        <v>37</v>
      </c>
      <c r="J595" t="s">
        <v>37</v>
      </c>
      <c r="K595" t="s">
        <v>37</v>
      </c>
      <c r="L595" t="s">
        <v>37</v>
      </c>
      <c r="M595" t="s">
        <v>889</v>
      </c>
      <c r="N595" t="s">
        <v>36</v>
      </c>
      <c r="O595" t="s">
        <v>37</v>
      </c>
    </row>
    <row r="596" spans="1:15" x14ac:dyDescent="0.25">
      <c r="A596">
        <v>754210</v>
      </c>
      <c r="B596" t="s">
        <v>2116</v>
      </c>
      <c r="C596" t="s">
        <v>2117</v>
      </c>
      <c r="D596" t="s">
        <v>1121</v>
      </c>
      <c r="E596">
        <v>40430</v>
      </c>
      <c r="F596" t="s">
        <v>1446</v>
      </c>
      <c r="G596" t="s">
        <v>934</v>
      </c>
      <c r="H596">
        <v>4</v>
      </c>
      <c r="I596" t="s">
        <v>37</v>
      </c>
      <c r="J596" t="s">
        <v>37</v>
      </c>
      <c r="K596" t="s">
        <v>37</v>
      </c>
      <c r="L596" t="s">
        <v>37</v>
      </c>
      <c r="M596" t="s">
        <v>889</v>
      </c>
      <c r="N596" t="s">
        <v>36</v>
      </c>
      <c r="O596" t="s">
        <v>37</v>
      </c>
    </row>
    <row r="597" spans="1:15" x14ac:dyDescent="0.25">
      <c r="A597">
        <v>754220</v>
      </c>
      <c r="B597" t="s">
        <v>2118</v>
      </c>
      <c r="C597" t="s">
        <v>2118</v>
      </c>
      <c r="D597" t="s">
        <v>889</v>
      </c>
      <c r="E597">
        <v>40430</v>
      </c>
      <c r="F597" t="s">
        <v>1446</v>
      </c>
      <c r="G597" t="s">
        <v>934</v>
      </c>
      <c r="H597">
        <v>4</v>
      </c>
      <c r="I597" t="s">
        <v>37</v>
      </c>
      <c r="J597" t="s">
        <v>37</v>
      </c>
      <c r="K597" t="s">
        <v>36</v>
      </c>
      <c r="L597" t="s">
        <v>37</v>
      </c>
      <c r="M597" t="s">
        <v>889</v>
      </c>
      <c r="N597" t="s">
        <v>36</v>
      </c>
      <c r="O597" t="s">
        <v>37</v>
      </c>
    </row>
    <row r="598" spans="1:15" x14ac:dyDescent="0.25">
      <c r="A598">
        <v>754300</v>
      </c>
      <c r="B598" t="s">
        <v>2119</v>
      </c>
      <c r="C598" t="s">
        <v>2119</v>
      </c>
      <c r="D598" t="s">
        <v>1121</v>
      </c>
      <c r="E598">
        <v>40430</v>
      </c>
      <c r="F598" t="s">
        <v>1446</v>
      </c>
      <c r="G598" t="s">
        <v>934</v>
      </c>
      <c r="H598">
        <v>4</v>
      </c>
      <c r="I598" t="s">
        <v>37</v>
      </c>
      <c r="J598" t="s">
        <v>37</v>
      </c>
      <c r="K598" t="s">
        <v>37</v>
      </c>
      <c r="L598" t="s">
        <v>37</v>
      </c>
      <c r="M598" t="s">
        <v>889</v>
      </c>
      <c r="N598" t="s">
        <v>36</v>
      </c>
      <c r="O598" t="s">
        <v>37</v>
      </c>
    </row>
    <row r="599" spans="1:15" x14ac:dyDescent="0.25">
      <c r="A599">
        <v>754310</v>
      </c>
      <c r="B599" t="s">
        <v>2120</v>
      </c>
      <c r="C599" t="s">
        <v>2121</v>
      </c>
      <c r="D599" t="s">
        <v>1121</v>
      </c>
      <c r="E599">
        <v>40430</v>
      </c>
      <c r="F599" t="s">
        <v>1446</v>
      </c>
      <c r="G599" t="s">
        <v>934</v>
      </c>
      <c r="H599">
        <v>4</v>
      </c>
      <c r="I599" t="s">
        <v>37</v>
      </c>
      <c r="J599" t="s">
        <v>37</v>
      </c>
      <c r="K599" t="s">
        <v>37</v>
      </c>
      <c r="L599" t="s">
        <v>37</v>
      </c>
      <c r="M599" t="s">
        <v>889</v>
      </c>
      <c r="N599" t="s">
        <v>36</v>
      </c>
      <c r="O599" t="s">
        <v>37</v>
      </c>
    </row>
    <row r="600" spans="1:15" x14ac:dyDescent="0.25">
      <c r="A600">
        <v>754320</v>
      </c>
      <c r="B600" t="s">
        <v>2122</v>
      </c>
      <c r="C600" t="s">
        <v>2123</v>
      </c>
      <c r="D600" t="s">
        <v>1121</v>
      </c>
      <c r="E600">
        <v>40430</v>
      </c>
      <c r="F600" t="s">
        <v>1446</v>
      </c>
      <c r="G600" t="s">
        <v>934</v>
      </c>
      <c r="H600">
        <v>4</v>
      </c>
      <c r="I600" t="s">
        <v>37</v>
      </c>
      <c r="J600" t="s">
        <v>37</v>
      </c>
      <c r="K600" t="s">
        <v>37</v>
      </c>
      <c r="L600" t="s">
        <v>37</v>
      </c>
      <c r="M600" t="s">
        <v>889</v>
      </c>
      <c r="N600" t="s">
        <v>36</v>
      </c>
      <c r="O600" t="s">
        <v>37</v>
      </c>
    </row>
    <row r="601" spans="1:15" x14ac:dyDescent="0.25">
      <c r="A601">
        <v>760000</v>
      </c>
      <c r="B601" t="s">
        <v>2124</v>
      </c>
      <c r="C601" t="s">
        <v>2125</v>
      </c>
      <c r="D601" t="s">
        <v>889</v>
      </c>
      <c r="E601">
        <v>40430</v>
      </c>
      <c r="F601" t="s">
        <v>1446</v>
      </c>
      <c r="G601" t="s">
        <v>934</v>
      </c>
      <c r="H601">
        <v>4</v>
      </c>
      <c r="I601" t="s">
        <v>37</v>
      </c>
      <c r="J601" t="s">
        <v>37</v>
      </c>
      <c r="K601" t="s">
        <v>37</v>
      </c>
      <c r="L601" t="s">
        <v>37</v>
      </c>
      <c r="M601" t="s">
        <v>889</v>
      </c>
      <c r="N601" t="s">
        <v>36</v>
      </c>
      <c r="O601" t="s">
        <v>37</v>
      </c>
    </row>
    <row r="602" spans="1:15" x14ac:dyDescent="0.25">
      <c r="A602">
        <v>770000</v>
      </c>
      <c r="B602" t="s">
        <v>2126</v>
      </c>
      <c r="C602" t="s">
        <v>2127</v>
      </c>
      <c r="D602" t="s">
        <v>889</v>
      </c>
      <c r="E602">
        <v>40430</v>
      </c>
      <c r="F602" t="s">
        <v>1446</v>
      </c>
      <c r="G602" t="s">
        <v>934</v>
      </c>
      <c r="H602">
        <v>4</v>
      </c>
      <c r="I602" t="s">
        <v>37</v>
      </c>
      <c r="J602" t="s">
        <v>37</v>
      </c>
      <c r="K602" t="s">
        <v>37</v>
      </c>
      <c r="L602" t="s">
        <v>37</v>
      </c>
      <c r="M602" t="s">
        <v>889</v>
      </c>
      <c r="N602" t="s">
        <v>36</v>
      </c>
      <c r="O602" t="s">
        <v>37</v>
      </c>
    </row>
    <row r="603" spans="1:15" x14ac:dyDescent="0.25">
      <c r="A603">
        <v>786000</v>
      </c>
      <c r="B603" t="s">
        <v>2128</v>
      </c>
      <c r="C603" t="s">
        <v>2128</v>
      </c>
      <c r="D603" t="s">
        <v>1121</v>
      </c>
      <c r="E603">
        <v>40430</v>
      </c>
      <c r="F603" t="s">
        <v>1446</v>
      </c>
      <c r="G603" t="s">
        <v>934</v>
      </c>
      <c r="H603">
        <v>4</v>
      </c>
      <c r="I603" t="s">
        <v>37</v>
      </c>
      <c r="J603" t="s">
        <v>37</v>
      </c>
      <c r="K603" t="s">
        <v>37</v>
      </c>
      <c r="L603" t="s">
        <v>37</v>
      </c>
      <c r="M603" t="s">
        <v>889</v>
      </c>
      <c r="N603" t="s">
        <v>36</v>
      </c>
      <c r="O603" t="s">
        <v>37</v>
      </c>
    </row>
    <row r="604" spans="1:15" x14ac:dyDescent="0.25">
      <c r="A604">
        <v>787000</v>
      </c>
      <c r="B604" t="s">
        <v>2129</v>
      </c>
      <c r="C604" t="s">
        <v>2129</v>
      </c>
      <c r="D604" t="s">
        <v>1121</v>
      </c>
      <c r="E604">
        <v>40430</v>
      </c>
      <c r="F604" t="s">
        <v>1446</v>
      </c>
      <c r="G604" t="s">
        <v>934</v>
      </c>
      <c r="H604">
        <v>4</v>
      </c>
      <c r="I604" t="s">
        <v>37</v>
      </c>
      <c r="J604" t="s">
        <v>37</v>
      </c>
      <c r="K604" t="s">
        <v>37</v>
      </c>
      <c r="L604" t="s">
        <v>37</v>
      </c>
      <c r="M604" t="s">
        <v>889</v>
      </c>
      <c r="N604" t="s">
        <v>36</v>
      </c>
      <c r="O604" t="s">
        <v>37</v>
      </c>
    </row>
    <row r="605" spans="1:15" x14ac:dyDescent="0.25">
      <c r="A605">
        <v>788000</v>
      </c>
      <c r="B605" t="s">
        <v>2130</v>
      </c>
      <c r="C605" t="s">
        <v>2130</v>
      </c>
      <c r="D605" t="s">
        <v>1121</v>
      </c>
      <c r="E605">
        <v>40430</v>
      </c>
      <c r="F605" t="s">
        <v>1446</v>
      </c>
      <c r="G605" t="s">
        <v>934</v>
      </c>
      <c r="H605">
        <v>4</v>
      </c>
      <c r="I605" t="s">
        <v>37</v>
      </c>
      <c r="J605" t="s">
        <v>37</v>
      </c>
      <c r="K605" t="s">
        <v>37</v>
      </c>
      <c r="L605" t="s">
        <v>37</v>
      </c>
      <c r="M605" t="s">
        <v>889</v>
      </c>
      <c r="N605" t="s">
        <v>36</v>
      </c>
      <c r="O605" t="s">
        <v>37</v>
      </c>
    </row>
    <row r="606" spans="1:15" x14ac:dyDescent="0.25">
      <c r="A606">
        <v>789000</v>
      </c>
      <c r="B606" t="s">
        <v>2131</v>
      </c>
      <c r="C606" t="s">
        <v>2132</v>
      </c>
      <c r="D606" t="s">
        <v>1121</v>
      </c>
      <c r="E606">
        <v>40430</v>
      </c>
      <c r="F606" t="s">
        <v>1446</v>
      </c>
      <c r="G606" t="s">
        <v>934</v>
      </c>
      <c r="H606">
        <v>4</v>
      </c>
      <c r="I606" t="s">
        <v>37</v>
      </c>
      <c r="J606" t="s">
        <v>37</v>
      </c>
      <c r="K606" t="s">
        <v>37</v>
      </c>
      <c r="L606" t="s">
        <v>37</v>
      </c>
      <c r="M606" t="s">
        <v>889</v>
      </c>
      <c r="N606" t="s">
        <v>36</v>
      </c>
      <c r="O606" t="s">
        <v>37</v>
      </c>
    </row>
    <row r="607" spans="1:15" x14ac:dyDescent="0.25">
      <c r="A607">
        <v>798000</v>
      </c>
      <c r="B607" t="s">
        <v>2133</v>
      </c>
      <c r="C607" t="s">
        <v>2133</v>
      </c>
      <c r="D607" t="s">
        <v>1121</v>
      </c>
      <c r="E607">
        <v>40430</v>
      </c>
      <c r="F607" t="s">
        <v>1446</v>
      </c>
      <c r="G607" t="s">
        <v>934</v>
      </c>
      <c r="H607">
        <v>4</v>
      </c>
      <c r="I607" t="s">
        <v>37</v>
      </c>
      <c r="J607" t="s">
        <v>37</v>
      </c>
      <c r="K607" t="s">
        <v>37</v>
      </c>
      <c r="L607" t="s">
        <v>37</v>
      </c>
      <c r="M607" t="s">
        <v>889</v>
      </c>
      <c r="N607" t="s">
        <v>36</v>
      </c>
      <c r="O607" t="s">
        <v>37</v>
      </c>
    </row>
    <row r="608" spans="1:15" x14ac:dyDescent="0.25">
      <c r="A608">
        <v>999900</v>
      </c>
      <c r="B608" t="s">
        <v>2134</v>
      </c>
      <c r="C608" t="s">
        <v>455</v>
      </c>
      <c r="D608" t="s">
        <v>978</v>
      </c>
      <c r="E608">
        <v>99990</v>
      </c>
      <c r="F608" t="s">
        <v>455</v>
      </c>
      <c r="G608" t="s">
        <v>888</v>
      </c>
      <c r="H608">
        <v>1</v>
      </c>
      <c r="I608" t="s">
        <v>36</v>
      </c>
      <c r="J608" t="s">
        <v>36</v>
      </c>
      <c r="K608" t="s">
        <v>36</v>
      </c>
      <c r="L608" t="s">
        <v>37</v>
      </c>
      <c r="M608" t="s">
        <v>889</v>
      </c>
      <c r="N608" t="s">
        <v>36</v>
      </c>
      <c r="O608" t="s">
        <v>37</v>
      </c>
    </row>
    <row r="609" spans="1:15" x14ac:dyDescent="0.25">
      <c r="A609">
        <v>999901</v>
      </c>
      <c r="B609" t="s">
        <v>2135</v>
      </c>
      <c r="C609" t="s">
        <v>2135</v>
      </c>
      <c r="D609" t="s">
        <v>978</v>
      </c>
      <c r="E609">
        <v>99990</v>
      </c>
      <c r="F609" t="s">
        <v>455</v>
      </c>
      <c r="G609" t="s">
        <v>888</v>
      </c>
      <c r="H609">
        <v>1</v>
      </c>
      <c r="I609" t="s">
        <v>36</v>
      </c>
      <c r="J609" t="s">
        <v>36</v>
      </c>
      <c r="K609" t="s">
        <v>36</v>
      </c>
      <c r="L609" t="s">
        <v>37</v>
      </c>
      <c r="M609" t="s">
        <v>889</v>
      </c>
      <c r="N609" t="s">
        <v>36</v>
      </c>
      <c r="O609" t="s">
        <v>37</v>
      </c>
    </row>
    <row r="610" spans="1:15" x14ac:dyDescent="0.25">
      <c r="A610">
        <v>999902</v>
      </c>
      <c r="B610" t="s">
        <v>2136</v>
      </c>
      <c r="C610" t="s">
        <v>2136</v>
      </c>
      <c r="D610" t="s">
        <v>978</v>
      </c>
      <c r="E610">
        <v>99990</v>
      </c>
      <c r="F610" t="s">
        <v>455</v>
      </c>
      <c r="G610" t="s">
        <v>888</v>
      </c>
      <c r="H610">
        <v>1</v>
      </c>
      <c r="I610" t="s">
        <v>36</v>
      </c>
      <c r="J610" t="s">
        <v>36</v>
      </c>
      <c r="K610" t="s">
        <v>36</v>
      </c>
      <c r="L610" t="s">
        <v>37</v>
      </c>
      <c r="M610" t="s">
        <v>889</v>
      </c>
      <c r="N610" t="s">
        <v>36</v>
      </c>
      <c r="O610" t="s">
        <v>37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F246B-9A20-45AF-9CAC-084FC4C2FC10}">
  <dimension ref="A1:C7"/>
  <sheetViews>
    <sheetView showGridLines="0" workbookViewId="0">
      <selection activeCell="B3" sqref="B3"/>
    </sheetView>
  </sheetViews>
  <sheetFormatPr defaultRowHeight="15" x14ac:dyDescent="0.25"/>
  <cols>
    <col min="1" max="2" width="24" customWidth="1"/>
    <col min="3" max="3" width="85.28515625" bestFit="1" customWidth="1"/>
  </cols>
  <sheetData>
    <row r="1" spans="1:3" x14ac:dyDescent="0.25">
      <c r="A1" s="21" t="s">
        <v>41</v>
      </c>
      <c r="B1" s="22"/>
      <c r="C1" s="23"/>
    </row>
    <row r="2" spans="1:3" x14ac:dyDescent="0.25">
      <c r="A2" s="16" t="str">
        <f>'Layout CPCV1'!A6</f>
        <v>COD_SERVICO</v>
      </c>
      <c r="B2" s="17" t="s">
        <v>42</v>
      </c>
      <c r="C2" s="18" t="s">
        <v>43</v>
      </c>
    </row>
    <row r="3" spans="1:3" x14ac:dyDescent="0.25">
      <c r="A3" s="25" t="s">
        <v>68</v>
      </c>
      <c r="B3" s="2" t="s">
        <v>46</v>
      </c>
      <c r="C3" s="24" t="s">
        <v>52</v>
      </c>
    </row>
    <row r="4" spans="1:3" x14ac:dyDescent="0.25">
      <c r="A4" s="25" t="s">
        <v>82</v>
      </c>
      <c r="B4" s="2" t="s">
        <v>47</v>
      </c>
      <c r="C4" s="24" t="s">
        <v>53</v>
      </c>
    </row>
    <row r="5" spans="1:3" x14ac:dyDescent="0.25">
      <c r="A5" s="25" t="s">
        <v>69</v>
      </c>
      <c r="B5" s="2" t="s">
        <v>45</v>
      </c>
      <c r="C5" s="24" t="s">
        <v>54</v>
      </c>
    </row>
    <row r="6" spans="1:3" x14ac:dyDescent="0.25">
      <c r="A6" s="25" t="s">
        <v>70</v>
      </c>
      <c r="B6" s="2" t="s">
        <v>48</v>
      </c>
      <c r="C6" s="24" t="s">
        <v>58</v>
      </c>
    </row>
    <row r="7" spans="1:3" ht="15.75" thickBot="1" x14ac:dyDescent="0.3">
      <c r="A7" s="26" t="s">
        <v>44</v>
      </c>
      <c r="B7" s="27" t="s">
        <v>49</v>
      </c>
      <c r="C7" s="28" t="s">
        <v>50</v>
      </c>
    </row>
  </sheetData>
  <sortState xmlns:xlrd2="http://schemas.microsoft.com/office/spreadsheetml/2017/richdata2" ref="B3:B6">
    <sortCondition ref="B3:B6"/>
  </sortState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3160F-CC24-4CFF-A858-C4F2B953CAFB}">
  <dimension ref="A1:U43"/>
  <sheetViews>
    <sheetView showGridLines="0" tabSelected="1" topLeftCell="L1" zoomScale="85" zoomScaleNormal="85" workbookViewId="0">
      <selection activeCell="N6" sqref="N6"/>
    </sheetView>
  </sheetViews>
  <sheetFormatPr defaultRowHeight="15" x14ac:dyDescent="0.25"/>
  <cols>
    <col min="1" max="7" width="30.42578125" customWidth="1"/>
    <col min="8" max="8" width="52.28515625" bestFit="1" customWidth="1"/>
    <col min="9" max="21" width="30.42578125" customWidth="1"/>
    <col min="30" max="30" width="12.42578125" bestFit="1" customWidth="1"/>
  </cols>
  <sheetData>
    <row r="1" spans="1:21" x14ac:dyDescent="0.25">
      <c r="A1" s="39" t="str">
        <f>'Layout CPCV1'!A3</f>
        <v>VERSAO_RELATORIO</v>
      </c>
      <c r="B1" s="39" t="str">
        <f>'Layout CPCV1'!A4</f>
        <v>NOME_CONCESSIONARIA</v>
      </c>
      <c r="C1" s="39" t="str">
        <f>'Layout CPCV1'!A5</f>
        <v>CNPJ_CONCESSIONARIA</v>
      </c>
      <c r="D1" s="39" t="str">
        <f>'Layout CPCV1'!A6</f>
        <v>COD_SERVICO</v>
      </c>
      <c r="E1" s="39"/>
      <c r="F1" s="39" t="str">
        <f>'Layout CPCV1'!A7</f>
        <v>DATA_EMISSAO_RELATORIO</v>
      </c>
      <c r="G1" s="39" t="str">
        <f>'Layout CPCV1'!A8</f>
        <v>RETIFICACAO</v>
      </c>
      <c r="I1" s="35"/>
      <c r="J1" s="35"/>
      <c r="K1" s="35"/>
      <c r="L1" s="35"/>
      <c r="M1" s="35"/>
      <c r="N1" s="35"/>
      <c r="O1" s="35"/>
      <c r="P1" s="35"/>
      <c r="Q1" s="35"/>
    </row>
    <row r="2" spans="1:21" x14ac:dyDescent="0.25">
      <c r="A2" s="37" t="s">
        <v>94</v>
      </c>
      <c r="B2" s="37" t="s">
        <v>63</v>
      </c>
      <c r="C2" s="37" t="s">
        <v>6</v>
      </c>
      <c r="D2" s="37" t="s">
        <v>5</v>
      </c>
      <c r="E2" s="37"/>
      <c r="F2" s="37" t="s">
        <v>22</v>
      </c>
      <c r="G2" s="37" t="s">
        <v>37</v>
      </c>
      <c r="I2" s="35"/>
      <c r="J2" s="35"/>
      <c r="K2" s="35"/>
      <c r="L2" s="35"/>
      <c r="M2" s="35"/>
      <c r="N2" s="35"/>
      <c r="O2" s="35"/>
      <c r="P2" s="35"/>
      <c r="Q2" s="35"/>
    </row>
    <row r="3" spans="1:21" x14ac:dyDescent="0.25">
      <c r="A3" s="39" t="s">
        <v>65</v>
      </c>
      <c r="B3" s="39" t="s">
        <v>77</v>
      </c>
      <c r="C3" s="39" t="s">
        <v>2852</v>
      </c>
      <c r="D3" s="39" t="s">
        <v>2848</v>
      </c>
      <c r="E3" s="39" t="s">
        <v>74</v>
      </c>
      <c r="F3" s="39" t="s">
        <v>7</v>
      </c>
      <c r="G3" s="39" t="s">
        <v>2809</v>
      </c>
      <c r="H3" s="39" t="s">
        <v>2799</v>
      </c>
      <c r="I3" s="39" t="s">
        <v>24</v>
      </c>
      <c r="J3" s="39" t="s">
        <v>14</v>
      </c>
      <c r="K3" s="39" t="s">
        <v>75</v>
      </c>
      <c r="L3" s="39" t="s">
        <v>12</v>
      </c>
      <c r="M3" s="39" t="s">
        <v>13</v>
      </c>
      <c r="N3" s="39" t="s">
        <v>15</v>
      </c>
      <c r="O3" s="39" t="s">
        <v>16</v>
      </c>
      <c r="P3" s="39" t="s">
        <v>17</v>
      </c>
      <c r="Q3" s="39" t="s">
        <v>2836</v>
      </c>
      <c r="R3" s="39" t="s">
        <v>2837</v>
      </c>
      <c r="S3" s="39" t="s">
        <v>2831</v>
      </c>
      <c r="T3" s="39" t="s">
        <v>18</v>
      </c>
      <c r="U3" s="46" t="s">
        <v>73</v>
      </c>
    </row>
    <row r="4" spans="1:21" x14ac:dyDescent="0.25">
      <c r="A4" s="36" t="s">
        <v>791</v>
      </c>
      <c r="B4" s="36" t="s">
        <v>792</v>
      </c>
      <c r="C4" s="36">
        <v>3515</v>
      </c>
      <c r="D4" s="74" t="s">
        <v>2846</v>
      </c>
      <c r="E4" s="57" t="s">
        <v>486</v>
      </c>
      <c r="F4" s="36" t="s">
        <v>793</v>
      </c>
      <c r="G4" s="73" t="s">
        <v>2811</v>
      </c>
      <c r="H4" s="36" t="s">
        <v>2800</v>
      </c>
      <c r="I4" s="36">
        <v>28890001</v>
      </c>
      <c r="J4" s="57" t="s">
        <v>486</v>
      </c>
      <c r="K4" s="57" t="s">
        <v>486</v>
      </c>
      <c r="L4" s="57" t="s">
        <v>486</v>
      </c>
      <c r="M4" s="57" t="s">
        <v>486</v>
      </c>
      <c r="N4" s="36" t="s">
        <v>5</v>
      </c>
      <c r="O4" s="36">
        <v>25022022</v>
      </c>
      <c r="P4" s="36" t="s">
        <v>2842</v>
      </c>
      <c r="Q4" s="36" t="s">
        <v>2843</v>
      </c>
      <c r="R4" s="36" t="s">
        <v>2841</v>
      </c>
      <c r="S4" s="36" t="s">
        <v>2844</v>
      </c>
      <c r="T4" s="38" t="s">
        <v>794</v>
      </c>
      <c r="U4" s="38" t="s">
        <v>795</v>
      </c>
    </row>
    <row r="5" spans="1:21" x14ac:dyDescent="0.25">
      <c r="A5" s="36" t="s">
        <v>811</v>
      </c>
      <c r="B5" s="36" t="s">
        <v>812</v>
      </c>
      <c r="C5" s="36">
        <v>546</v>
      </c>
      <c r="D5" s="74" t="s">
        <v>2856</v>
      </c>
      <c r="E5" s="57" t="s">
        <v>490</v>
      </c>
      <c r="F5" s="36" t="s">
        <v>813</v>
      </c>
      <c r="G5" s="73" t="s">
        <v>2812</v>
      </c>
      <c r="H5" s="36" t="s">
        <v>2801</v>
      </c>
      <c r="I5" s="36">
        <v>28890001</v>
      </c>
      <c r="J5" s="57" t="s">
        <v>490</v>
      </c>
      <c r="K5" s="57" t="s">
        <v>490</v>
      </c>
      <c r="L5" s="57" t="s">
        <v>490</v>
      </c>
      <c r="M5" s="57" t="s">
        <v>490</v>
      </c>
      <c r="N5" s="36" t="s">
        <v>5</v>
      </c>
      <c r="O5" s="36">
        <v>25022022</v>
      </c>
      <c r="P5" s="36" t="s">
        <v>2842</v>
      </c>
      <c r="Q5" s="36" t="s">
        <v>2843</v>
      </c>
      <c r="R5" s="36" t="s">
        <v>2841</v>
      </c>
      <c r="S5" s="36" t="s">
        <v>2844</v>
      </c>
      <c r="T5" s="38" t="s">
        <v>814</v>
      </c>
      <c r="U5" s="38" t="s">
        <v>815</v>
      </c>
    </row>
    <row r="6" spans="1:21" x14ac:dyDescent="0.25">
      <c r="A6" s="36" t="s">
        <v>816</v>
      </c>
      <c r="B6" s="36" t="s">
        <v>817</v>
      </c>
      <c r="C6" s="36">
        <v>8137</v>
      </c>
      <c r="D6" s="74" t="s">
        <v>2857</v>
      </c>
      <c r="E6" s="57" t="s">
        <v>491</v>
      </c>
      <c r="F6" s="36" t="s">
        <v>818</v>
      </c>
      <c r="G6" s="73" t="s">
        <v>2813</v>
      </c>
      <c r="H6" s="36" t="s">
        <v>2802</v>
      </c>
      <c r="I6" s="36">
        <v>28350000</v>
      </c>
      <c r="J6" s="57" t="s">
        <v>491</v>
      </c>
      <c r="K6" s="57" t="s">
        <v>491</v>
      </c>
      <c r="L6" s="57" t="s">
        <v>491</v>
      </c>
      <c r="M6" s="57" t="s">
        <v>491</v>
      </c>
      <c r="N6" s="36" t="s">
        <v>5</v>
      </c>
      <c r="O6" s="36">
        <v>25022022</v>
      </c>
      <c r="P6" s="36" t="s">
        <v>2842</v>
      </c>
      <c r="Q6" s="36" t="s">
        <v>2843</v>
      </c>
      <c r="R6" s="36" t="s">
        <v>2841</v>
      </c>
      <c r="S6" s="36" t="s">
        <v>2844</v>
      </c>
      <c r="T6" s="38" t="s">
        <v>819</v>
      </c>
      <c r="U6" s="38" t="s">
        <v>820</v>
      </c>
    </row>
    <row r="7" spans="1:21" x14ac:dyDescent="0.25">
      <c r="A7" s="36" t="s">
        <v>732</v>
      </c>
      <c r="B7" s="36" t="s">
        <v>733</v>
      </c>
      <c r="C7" s="36">
        <v>8688</v>
      </c>
      <c r="D7" s="74" t="s">
        <v>2858</v>
      </c>
      <c r="E7" s="57" t="s">
        <v>475</v>
      </c>
      <c r="F7" s="36" t="s">
        <v>734</v>
      </c>
      <c r="G7" s="73" t="s">
        <v>2815</v>
      </c>
      <c r="H7" s="36" t="s">
        <v>2803</v>
      </c>
      <c r="I7" s="36">
        <v>25950001</v>
      </c>
      <c r="J7" s="57" t="s">
        <v>475</v>
      </c>
      <c r="K7" s="57" t="s">
        <v>475</v>
      </c>
      <c r="L7" s="57" t="s">
        <v>475</v>
      </c>
      <c r="M7" s="57" t="s">
        <v>475</v>
      </c>
      <c r="N7" s="36" t="s">
        <v>5</v>
      </c>
      <c r="O7" s="36">
        <v>25022022</v>
      </c>
      <c r="P7" s="36" t="s">
        <v>2842</v>
      </c>
      <c r="Q7" s="36" t="s">
        <v>2843</v>
      </c>
      <c r="R7" s="36" t="s">
        <v>2841</v>
      </c>
      <c r="S7" s="36" t="s">
        <v>2844</v>
      </c>
      <c r="T7" s="38" t="s">
        <v>735</v>
      </c>
      <c r="U7" s="38" t="s">
        <v>736</v>
      </c>
    </row>
    <row r="8" spans="1:21" x14ac:dyDescent="0.25">
      <c r="A8" s="36" t="s">
        <v>722</v>
      </c>
      <c r="B8" s="36" t="s">
        <v>723</v>
      </c>
      <c r="C8" s="36">
        <v>10999</v>
      </c>
      <c r="D8" s="74" t="s">
        <v>2859</v>
      </c>
      <c r="E8" s="57" t="s">
        <v>473</v>
      </c>
      <c r="F8" s="36" t="s">
        <v>724</v>
      </c>
      <c r="G8" s="73" t="s">
        <v>2816</v>
      </c>
      <c r="H8" s="36" t="s">
        <v>2804</v>
      </c>
      <c r="I8" s="36">
        <v>24400001</v>
      </c>
      <c r="J8" s="57" t="s">
        <v>473</v>
      </c>
      <c r="K8" s="57" t="s">
        <v>473</v>
      </c>
      <c r="L8" s="57" t="s">
        <v>473</v>
      </c>
      <c r="M8" s="57" t="s">
        <v>473</v>
      </c>
      <c r="N8" s="36" t="s">
        <v>5</v>
      </c>
      <c r="O8" s="36">
        <v>25022022</v>
      </c>
      <c r="P8" s="36" t="s">
        <v>2842</v>
      </c>
      <c r="Q8" s="36" t="s">
        <v>2843</v>
      </c>
      <c r="R8" s="36" t="s">
        <v>2841</v>
      </c>
      <c r="S8" s="36" t="s">
        <v>2844</v>
      </c>
      <c r="T8" s="38" t="s">
        <v>725</v>
      </c>
      <c r="U8" s="38" t="s">
        <v>726</v>
      </c>
    </row>
    <row r="9" spans="1:21" x14ac:dyDescent="0.25">
      <c r="A9" s="36" t="s">
        <v>861</v>
      </c>
      <c r="B9" s="36" t="s">
        <v>862</v>
      </c>
      <c r="C9" s="36">
        <v>13310</v>
      </c>
      <c r="D9" s="74" t="s">
        <v>2860</v>
      </c>
      <c r="E9" s="57" t="s">
        <v>500</v>
      </c>
      <c r="F9" s="36" t="s">
        <v>863</v>
      </c>
      <c r="G9" s="73" t="s">
        <v>2817</v>
      </c>
      <c r="H9" s="36" t="s">
        <v>2805</v>
      </c>
      <c r="I9" s="36">
        <v>24800113</v>
      </c>
      <c r="J9" s="57" t="s">
        <v>500</v>
      </c>
      <c r="K9" s="57" t="s">
        <v>500</v>
      </c>
      <c r="L9" s="57" t="s">
        <v>500</v>
      </c>
      <c r="M9" s="57" t="s">
        <v>500</v>
      </c>
      <c r="N9" s="36" t="s">
        <v>5</v>
      </c>
      <c r="O9" s="36">
        <v>25022022</v>
      </c>
      <c r="P9" s="36" t="s">
        <v>2842</v>
      </c>
      <c r="Q9" s="36" t="s">
        <v>2843</v>
      </c>
      <c r="R9" s="36" t="s">
        <v>2841</v>
      </c>
      <c r="S9" s="36" t="s">
        <v>2844</v>
      </c>
      <c r="T9" s="38" t="s">
        <v>864</v>
      </c>
      <c r="U9" s="38" t="s">
        <v>865</v>
      </c>
    </row>
    <row r="10" spans="1:21" x14ac:dyDescent="0.25">
      <c r="A10" s="36" t="s">
        <v>707</v>
      </c>
      <c r="B10" s="36" t="s">
        <v>708</v>
      </c>
      <c r="C10" s="36">
        <v>15621</v>
      </c>
      <c r="D10" s="74" t="s">
        <v>2861</v>
      </c>
      <c r="E10" s="57" t="s">
        <v>470</v>
      </c>
      <c r="F10" s="36" t="s">
        <v>709</v>
      </c>
      <c r="G10" s="73" t="s">
        <v>2818</v>
      </c>
      <c r="H10" s="36" t="s">
        <v>2806</v>
      </c>
      <c r="I10" s="36">
        <v>28460000</v>
      </c>
      <c r="J10" s="57" t="s">
        <v>470</v>
      </c>
      <c r="K10" s="57" t="s">
        <v>470</v>
      </c>
      <c r="L10" s="57" t="s">
        <v>470</v>
      </c>
      <c r="M10" s="57" t="s">
        <v>470</v>
      </c>
      <c r="N10" s="36" t="s">
        <v>5</v>
      </c>
      <c r="O10" s="36">
        <v>25022022</v>
      </c>
      <c r="P10" s="36" t="s">
        <v>2842</v>
      </c>
      <c r="Q10" s="36" t="s">
        <v>2843</v>
      </c>
      <c r="R10" s="36" t="s">
        <v>2841</v>
      </c>
      <c r="S10" s="36" t="s">
        <v>2844</v>
      </c>
      <c r="T10" s="38" t="s">
        <v>710</v>
      </c>
      <c r="U10" s="38" t="s">
        <v>711</v>
      </c>
    </row>
    <row r="11" spans="1:21" x14ac:dyDescent="0.25">
      <c r="A11" s="36" t="s">
        <v>782</v>
      </c>
      <c r="B11" s="36" t="s">
        <v>718</v>
      </c>
      <c r="C11" s="36">
        <v>17932</v>
      </c>
      <c r="D11" s="74" t="s">
        <v>2862</v>
      </c>
      <c r="E11" s="57" t="s">
        <v>484</v>
      </c>
      <c r="F11" s="36" t="s">
        <v>783</v>
      </c>
      <c r="G11" s="73" t="s">
        <v>2814</v>
      </c>
      <c r="H11" s="36" t="s">
        <v>2807</v>
      </c>
      <c r="I11" s="36">
        <v>28030295</v>
      </c>
      <c r="J11" s="57" t="s">
        <v>484</v>
      </c>
      <c r="K11" s="57" t="s">
        <v>484</v>
      </c>
      <c r="L11" s="57" t="s">
        <v>484</v>
      </c>
      <c r="M11" s="57" t="s">
        <v>484</v>
      </c>
      <c r="N11" s="36" t="s">
        <v>5</v>
      </c>
      <c r="O11" s="36">
        <v>25022022</v>
      </c>
      <c r="P11" s="36" t="s">
        <v>2842</v>
      </c>
      <c r="Q11" s="36" t="s">
        <v>2843</v>
      </c>
      <c r="R11" s="36" t="s">
        <v>2841</v>
      </c>
      <c r="S11" s="36" t="s">
        <v>2844</v>
      </c>
      <c r="T11" s="38" t="s">
        <v>784</v>
      </c>
      <c r="U11" s="38" t="s">
        <v>785</v>
      </c>
    </row>
    <row r="12" spans="1:21" x14ac:dyDescent="0.25">
      <c r="A12" s="36" t="s">
        <v>831</v>
      </c>
      <c r="B12" s="36" t="s">
        <v>832</v>
      </c>
      <c r="C12" s="36">
        <v>20243</v>
      </c>
      <c r="D12" s="74" t="s">
        <v>2863</v>
      </c>
      <c r="E12" s="57" t="s">
        <v>494</v>
      </c>
      <c r="F12" s="36" t="s">
        <v>833</v>
      </c>
      <c r="G12" s="73" t="s">
        <v>2819</v>
      </c>
      <c r="H12" s="36" t="s">
        <v>2800</v>
      </c>
      <c r="I12" s="36">
        <v>28570000</v>
      </c>
      <c r="J12" s="57" t="s">
        <v>494</v>
      </c>
      <c r="K12" s="57" t="s">
        <v>494</v>
      </c>
      <c r="L12" s="57" t="s">
        <v>494</v>
      </c>
      <c r="M12" s="57" t="s">
        <v>494</v>
      </c>
      <c r="N12" s="36" t="s">
        <v>5</v>
      </c>
      <c r="O12" s="36">
        <v>25022022</v>
      </c>
      <c r="P12" s="36" t="s">
        <v>2842</v>
      </c>
      <c r="Q12" s="36" t="s">
        <v>2843</v>
      </c>
      <c r="R12" s="36" t="s">
        <v>2841</v>
      </c>
      <c r="S12" s="36" t="s">
        <v>2844</v>
      </c>
      <c r="T12" s="38" t="s">
        <v>834</v>
      </c>
      <c r="U12" s="38" t="s">
        <v>835</v>
      </c>
    </row>
    <row r="13" spans="1:21" x14ac:dyDescent="0.25">
      <c r="A13" s="36" t="s">
        <v>821</v>
      </c>
      <c r="B13" s="36" t="s">
        <v>822</v>
      </c>
      <c r="C13" s="36">
        <v>22554</v>
      </c>
      <c r="D13" s="74" t="s">
        <v>2864</v>
      </c>
      <c r="E13" s="57" t="s">
        <v>492</v>
      </c>
      <c r="F13" s="36" t="s">
        <v>823</v>
      </c>
      <c r="G13" s="73" t="s">
        <v>2820</v>
      </c>
      <c r="H13" s="36" t="s">
        <v>2801</v>
      </c>
      <c r="I13" s="36">
        <v>28400000</v>
      </c>
      <c r="J13" s="57" t="s">
        <v>492</v>
      </c>
      <c r="K13" s="57" t="s">
        <v>492</v>
      </c>
      <c r="L13" s="57" t="s">
        <v>492</v>
      </c>
      <c r="M13" s="57" t="s">
        <v>492</v>
      </c>
      <c r="N13" s="36" t="s">
        <v>5</v>
      </c>
      <c r="O13" s="36">
        <v>25022022</v>
      </c>
      <c r="P13" s="36" t="s">
        <v>2842</v>
      </c>
      <c r="Q13" s="36" t="s">
        <v>2843</v>
      </c>
      <c r="R13" s="36" t="s">
        <v>2841</v>
      </c>
      <c r="S13" s="36" t="s">
        <v>2844</v>
      </c>
      <c r="T13" s="38" t="s">
        <v>824</v>
      </c>
      <c r="U13" s="38" t="s">
        <v>825</v>
      </c>
    </row>
    <row r="14" spans="1:21" x14ac:dyDescent="0.25">
      <c r="A14" s="36" t="s">
        <v>727</v>
      </c>
      <c r="B14" s="36" t="s">
        <v>728</v>
      </c>
      <c r="C14" s="36">
        <v>24865</v>
      </c>
      <c r="D14" s="74" t="s">
        <v>2865</v>
      </c>
      <c r="E14" s="57" t="s">
        <v>474</v>
      </c>
      <c r="F14" s="36" t="s">
        <v>729</v>
      </c>
      <c r="G14" s="73" t="s">
        <v>2821</v>
      </c>
      <c r="H14" s="36" t="s">
        <v>2802</v>
      </c>
      <c r="I14" s="36">
        <v>28860000</v>
      </c>
      <c r="J14" s="57" t="s">
        <v>474</v>
      </c>
      <c r="K14" s="57" t="s">
        <v>474</v>
      </c>
      <c r="L14" s="57" t="s">
        <v>474</v>
      </c>
      <c r="M14" s="57" t="s">
        <v>474</v>
      </c>
      <c r="N14" s="36" t="s">
        <v>5</v>
      </c>
      <c r="O14" s="36">
        <v>25022022</v>
      </c>
      <c r="P14" s="36" t="s">
        <v>2842</v>
      </c>
      <c r="Q14" s="36" t="s">
        <v>2843</v>
      </c>
      <c r="R14" s="36" t="s">
        <v>2841</v>
      </c>
      <c r="S14" s="36" t="s">
        <v>2844</v>
      </c>
      <c r="T14" s="38" t="s">
        <v>730</v>
      </c>
      <c r="U14" s="38" t="s">
        <v>731</v>
      </c>
    </row>
    <row r="15" spans="1:21" x14ac:dyDescent="0.25">
      <c r="A15" s="36" t="s">
        <v>682</v>
      </c>
      <c r="B15" s="36" t="s">
        <v>683</v>
      </c>
      <c r="C15" s="36">
        <v>27176</v>
      </c>
      <c r="D15" s="74" t="s">
        <v>2866</v>
      </c>
      <c r="E15" s="57" t="s">
        <v>465</v>
      </c>
      <c r="F15" s="36" t="s">
        <v>684</v>
      </c>
      <c r="G15" s="73" t="s">
        <v>2828</v>
      </c>
      <c r="H15" s="36" t="s">
        <v>2803</v>
      </c>
      <c r="I15" s="36">
        <v>28570000</v>
      </c>
      <c r="J15" s="57" t="s">
        <v>465</v>
      </c>
      <c r="K15" s="57" t="s">
        <v>465</v>
      </c>
      <c r="L15" s="57" t="s">
        <v>465</v>
      </c>
      <c r="M15" s="57" t="s">
        <v>465</v>
      </c>
      <c r="N15" s="36" t="s">
        <v>5</v>
      </c>
      <c r="O15" s="36">
        <v>25022022</v>
      </c>
      <c r="P15" s="36" t="s">
        <v>2842</v>
      </c>
      <c r="Q15" s="36" t="s">
        <v>2843</v>
      </c>
      <c r="R15" s="36" t="s">
        <v>2841</v>
      </c>
      <c r="S15" s="36" t="s">
        <v>2844</v>
      </c>
      <c r="T15" s="38" t="s">
        <v>685</v>
      </c>
      <c r="U15" s="38" t="s">
        <v>686</v>
      </c>
    </row>
    <row r="16" spans="1:21" x14ac:dyDescent="0.25">
      <c r="A16" s="36" t="s">
        <v>737</v>
      </c>
      <c r="B16" s="36" t="s">
        <v>738</v>
      </c>
      <c r="C16" s="36">
        <v>29487</v>
      </c>
      <c r="D16" s="74" t="s">
        <v>2867</v>
      </c>
      <c r="E16" s="57" t="s">
        <v>476</v>
      </c>
      <c r="F16" s="36" t="s">
        <v>739</v>
      </c>
      <c r="G16" s="73" t="s">
        <v>2822</v>
      </c>
      <c r="H16" s="36" t="s">
        <v>2804</v>
      </c>
      <c r="I16" s="36">
        <v>28545000</v>
      </c>
      <c r="J16" s="57" t="s">
        <v>476</v>
      </c>
      <c r="K16" s="57" t="s">
        <v>476</v>
      </c>
      <c r="L16" s="57" t="s">
        <v>476</v>
      </c>
      <c r="M16" s="57" t="s">
        <v>476</v>
      </c>
      <c r="N16" s="36" t="s">
        <v>5</v>
      </c>
      <c r="O16" s="36">
        <v>25022022</v>
      </c>
      <c r="P16" s="36" t="s">
        <v>2842</v>
      </c>
      <c r="Q16" s="36" t="s">
        <v>2843</v>
      </c>
      <c r="R16" s="36" t="s">
        <v>2841</v>
      </c>
      <c r="S16" s="36" t="s">
        <v>2844</v>
      </c>
      <c r="T16" s="38" t="s">
        <v>740</v>
      </c>
      <c r="U16" s="38" t="s">
        <v>741</v>
      </c>
    </row>
    <row r="17" spans="1:21" x14ac:dyDescent="0.25">
      <c r="A17" s="36" t="s">
        <v>826</v>
      </c>
      <c r="B17" s="36" t="s">
        <v>827</v>
      </c>
      <c r="C17" s="36">
        <v>31798</v>
      </c>
      <c r="D17" s="74" t="s">
        <v>2868</v>
      </c>
      <c r="E17" s="57" t="s">
        <v>493</v>
      </c>
      <c r="F17" s="36" t="s">
        <v>828</v>
      </c>
      <c r="G17" s="73" t="s">
        <v>2823</v>
      </c>
      <c r="H17" s="36" t="s">
        <v>2805</v>
      </c>
      <c r="I17" s="36">
        <v>28545000</v>
      </c>
      <c r="J17" s="57" t="s">
        <v>493</v>
      </c>
      <c r="K17" s="57" t="s">
        <v>493</v>
      </c>
      <c r="L17" s="57" t="s">
        <v>493</v>
      </c>
      <c r="M17" s="57" t="s">
        <v>493</v>
      </c>
      <c r="N17" s="36" t="s">
        <v>5</v>
      </c>
      <c r="O17" s="36">
        <v>25022022</v>
      </c>
      <c r="P17" s="36" t="s">
        <v>2842</v>
      </c>
      <c r="Q17" s="36" t="s">
        <v>2843</v>
      </c>
      <c r="R17" s="36" t="s">
        <v>2841</v>
      </c>
      <c r="S17" s="36" t="s">
        <v>2844</v>
      </c>
      <c r="T17" s="38" t="s">
        <v>829</v>
      </c>
      <c r="U17" s="38" t="s">
        <v>830</v>
      </c>
    </row>
    <row r="18" spans="1:21" x14ac:dyDescent="0.25">
      <c r="A18" s="36" t="s">
        <v>772</v>
      </c>
      <c r="B18" s="36" t="s">
        <v>773</v>
      </c>
      <c r="C18" s="36">
        <v>34109</v>
      </c>
      <c r="D18" s="74" t="s">
        <v>2869</v>
      </c>
      <c r="E18" s="57" t="s">
        <v>482</v>
      </c>
      <c r="F18" s="36" t="s">
        <v>774</v>
      </c>
      <c r="G18" s="73" t="s">
        <v>2824</v>
      </c>
      <c r="H18" s="36" t="s">
        <v>2806</v>
      </c>
      <c r="I18" s="36">
        <v>24445000</v>
      </c>
      <c r="J18" s="57" t="s">
        <v>482</v>
      </c>
      <c r="K18" s="57" t="s">
        <v>482</v>
      </c>
      <c r="L18" s="57" t="s">
        <v>482</v>
      </c>
      <c r="M18" s="57" t="s">
        <v>482</v>
      </c>
      <c r="N18" s="36" t="s">
        <v>5</v>
      </c>
      <c r="O18" s="36">
        <v>25022022</v>
      </c>
      <c r="P18" s="36" t="s">
        <v>2842</v>
      </c>
      <c r="Q18" s="36" t="s">
        <v>2843</v>
      </c>
      <c r="R18" s="36" t="s">
        <v>2841</v>
      </c>
      <c r="S18" s="36" t="s">
        <v>2844</v>
      </c>
      <c r="T18" s="38" t="s">
        <v>775</v>
      </c>
      <c r="U18" s="38" t="s">
        <v>776</v>
      </c>
    </row>
    <row r="19" spans="1:21" x14ac:dyDescent="0.25">
      <c r="A19" s="36" t="s">
        <v>702</v>
      </c>
      <c r="B19" s="36" t="s">
        <v>703</v>
      </c>
      <c r="C19" s="36">
        <v>36420</v>
      </c>
      <c r="D19" s="74" t="s">
        <v>2870</v>
      </c>
      <c r="E19" s="57" t="s">
        <v>469</v>
      </c>
      <c r="F19" s="36" t="s">
        <v>704</v>
      </c>
      <c r="G19" s="73" t="s">
        <v>2825</v>
      </c>
      <c r="H19" s="36" t="s">
        <v>2807</v>
      </c>
      <c r="I19" s="36">
        <v>28930000</v>
      </c>
      <c r="J19" s="57" t="s">
        <v>469</v>
      </c>
      <c r="K19" s="57" t="s">
        <v>469</v>
      </c>
      <c r="L19" s="57" t="s">
        <v>469</v>
      </c>
      <c r="M19" s="57" t="s">
        <v>469</v>
      </c>
      <c r="N19" s="36" t="s">
        <v>5</v>
      </c>
      <c r="O19" s="36">
        <v>25022022</v>
      </c>
      <c r="P19" s="36" t="s">
        <v>2842</v>
      </c>
      <c r="Q19" s="36" t="s">
        <v>2843</v>
      </c>
      <c r="R19" s="36" t="s">
        <v>2841</v>
      </c>
      <c r="S19" s="36" t="s">
        <v>2844</v>
      </c>
      <c r="T19" s="38" t="s">
        <v>705</v>
      </c>
      <c r="U19" s="38" t="s">
        <v>706</v>
      </c>
    </row>
    <row r="20" spans="1:21" x14ac:dyDescent="0.25">
      <c r="A20" s="36" t="s">
        <v>697</v>
      </c>
      <c r="B20" s="36" t="s">
        <v>698</v>
      </c>
      <c r="C20" s="36">
        <v>38731</v>
      </c>
      <c r="D20" s="74" t="s">
        <v>2871</v>
      </c>
      <c r="E20" s="57" t="s">
        <v>468</v>
      </c>
      <c r="F20" s="36" t="s">
        <v>699</v>
      </c>
      <c r="G20" s="73" t="s">
        <v>2826</v>
      </c>
      <c r="H20" s="36" t="s">
        <v>2800</v>
      </c>
      <c r="I20" s="36">
        <v>28200000</v>
      </c>
      <c r="J20" s="57" t="s">
        <v>468</v>
      </c>
      <c r="K20" s="57" t="s">
        <v>468</v>
      </c>
      <c r="L20" s="57" t="s">
        <v>468</v>
      </c>
      <c r="M20" s="57" t="s">
        <v>468</v>
      </c>
      <c r="N20" s="36" t="s">
        <v>5</v>
      </c>
      <c r="O20" s="36">
        <v>25022022</v>
      </c>
      <c r="P20" s="36" t="s">
        <v>2842</v>
      </c>
      <c r="Q20" s="36" t="s">
        <v>2843</v>
      </c>
      <c r="R20" s="36" t="s">
        <v>2841</v>
      </c>
      <c r="S20" s="36" t="s">
        <v>2844</v>
      </c>
      <c r="T20" s="38" t="s">
        <v>700</v>
      </c>
      <c r="U20" s="38" t="s">
        <v>701</v>
      </c>
    </row>
    <row r="21" spans="1:21" x14ac:dyDescent="0.25">
      <c r="A21" s="36" t="s">
        <v>747</v>
      </c>
      <c r="B21" s="36" t="s">
        <v>748</v>
      </c>
      <c r="C21" s="36">
        <v>41042</v>
      </c>
      <c r="D21" s="74" t="s">
        <v>2872</v>
      </c>
      <c r="E21" s="57" t="s">
        <v>478</v>
      </c>
      <c r="F21" s="36" t="s">
        <v>749</v>
      </c>
      <c r="G21" s="73" t="s">
        <v>2827</v>
      </c>
      <c r="H21" s="36" t="s">
        <v>2801</v>
      </c>
      <c r="I21" s="36">
        <v>28895424</v>
      </c>
      <c r="J21" s="57" t="s">
        <v>478</v>
      </c>
      <c r="K21" s="57" t="s">
        <v>478</v>
      </c>
      <c r="L21" s="57" t="s">
        <v>478</v>
      </c>
      <c r="M21" s="57" t="s">
        <v>478</v>
      </c>
      <c r="N21" s="36" t="s">
        <v>5</v>
      </c>
      <c r="O21" s="36">
        <v>25022022</v>
      </c>
      <c r="P21" s="36" t="s">
        <v>2842</v>
      </c>
      <c r="Q21" s="36" t="s">
        <v>2843</v>
      </c>
      <c r="R21" s="36" t="s">
        <v>2841</v>
      </c>
      <c r="S21" s="36" t="s">
        <v>2844</v>
      </c>
      <c r="T21" s="38" t="s">
        <v>750</v>
      </c>
      <c r="U21" s="38" t="s">
        <v>751</v>
      </c>
    </row>
    <row r="22" spans="1:21" x14ac:dyDescent="0.25">
      <c r="A22" s="36" t="s">
        <v>796</v>
      </c>
      <c r="B22" s="36" t="s">
        <v>797</v>
      </c>
      <c r="C22" s="36">
        <v>43353</v>
      </c>
      <c r="D22" s="74" t="s">
        <v>2873</v>
      </c>
      <c r="E22" s="57" t="s">
        <v>487</v>
      </c>
      <c r="F22" s="36" t="s">
        <v>798</v>
      </c>
      <c r="G22" s="73" t="s">
        <v>2812</v>
      </c>
      <c r="H22" s="36" t="s">
        <v>2802</v>
      </c>
      <c r="I22" s="36">
        <v>28940001</v>
      </c>
      <c r="J22" s="57" t="s">
        <v>487</v>
      </c>
      <c r="K22" s="57" t="s">
        <v>487</v>
      </c>
      <c r="L22" s="57" t="s">
        <v>487</v>
      </c>
      <c r="M22" s="57" t="s">
        <v>487</v>
      </c>
      <c r="N22" s="36" t="s">
        <v>5</v>
      </c>
      <c r="O22" s="36">
        <v>25022022</v>
      </c>
      <c r="P22" s="36" t="s">
        <v>2842</v>
      </c>
      <c r="Q22" s="36" t="s">
        <v>2843</v>
      </c>
      <c r="R22" s="36" t="s">
        <v>2841</v>
      </c>
      <c r="S22" s="36" t="s">
        <v>2844</v>
      </c>
      <c r="T22" s="38" t="s">
        <v>799</v>
      </c>
      <c r="U22" s="38" t="s">
        <v>800</v>
      </c>
    </row>
    <row r="23" spans="1:21" x14ac:dyDescent="0.25">
      <c r="A23" s="36" t="s">
        <v>846</v>
      </c>
      <c r="B23" s="36" t="s">
        <v>847</v>
      </c>
      <c r="C23" s="36">
        <v>45664</v>
      </c>
      <c r="D23" s="74" t="s">
        <v>2874</v>
      </c>
      <c r="E23" s="57" t="s">
        <v>497</v>
      </c>
      <c r="F23" s="36" t="s">
        <v>848</v>
      </c>
      <c r="G23" s="73" t="s">
        <v>2813</v>
      </c>
      <c r="H23" s="36" t="s">
        <v>2803</v>
      </c>
      <c r="I23" s="36">
        <v>28992720</v>
      </c>
      <c r="J23" s="57" t="s">
        <v>497</v>
      </c>
      <c r="K23" s="57" t="s">
        <v>497</v>
      </c>
      <c r="L23" s="57" t="s">
        <v>497</v>
      </c>
      <c r="M23" s="57" t="s">
        <v>497</v>
      </c>
      <c r="N23" s="36" t="s">
        <v>5</v>
      </c>
      <c r="O23" s="36">
        <v>25022022</v>
      </c>
      <c r="P23" s="36" t="s">
        <v>2842</v>
      </c>
      <c r="Q23" s="36" t="s">
        <v>2843</v>
      </c>
      <c r="R23" s="36" t="s">
        <v>2841</v>
      </c>
      <c r="S23" s="36" t="s">
        <v>2844</v>
      </c>
      <c r="T23" s="38" t="s">
        <v>849</v>
      </c>
      <c r="U23" s="38" t="s">
        <v>850</v>
      </c>
    </row>
    <row r="24" spans="1:21" x14ac:dyDescent="0.25">
      <c r="A24" s="36" t="s">
        <v>757</v>
      </c>
      <c r="B24" s="36" t="s">
        <v>758</v>
      </c>
      <c r="C24" s="36">
        <v>47975</v>
      </c>
      <c r="D24" s="74" t="s">
        <v>2875</v>
      </c>
      <c r="E24" s="57" t="s">
        <v>479</v>
      </c>
      <c r="F24" s="36" t="s">
        <v>759</v>
      </c>
      <c r="G24" s="73" t="s">
        <v>2815</v>
      </c>
      <c r="H24" s="36" t="s">
        <v>2804</v>
      </c>
      <c r="I24" s="36">
        <v>28000001</v>
      </c>
      <c r="J24" s="57" t="s">
        <v>479</v>
      </c>
      <c r="K24" s="57" t="s">
        <v>479</v>
      </c>
      <c r="L24" s="57" t="s">
        <v>479</v>
      </c>
      <c r="M24" s="57" t="s">
        <v>479</v>
      </c>
      <c r="N24" s="36" t="s">
        <v>5</v>
      </c>
      <c r="O24" s="36">
        <v>25022022</v>
      </c>
      <c r="P24" s="36" t="s">
        <v>2842</v>
      </c>
      <c r="Q24" s="36" t="s">
        <v>2843</v>
      </c>
      <c r="R24" s="36" t="s">
        <v>2841</v>
      </c>
      <c r="S24" s="36" t="s">
        <v>2844</v>
      </c>
      <c r="T24" s="38" t="s">
        <v>760</v>
      </c>
      <c r="U24" s="38" t="s">
        <v>761</v>
      </c>
    </row>
    <row r="25" spans="1:21" x14ac:dyDescent="0.25">
      <c r="A25" s="36" t="s">
        <v>687</v>
      </c>
      <c r="B25" s="36" t="s">
        <v>688</v>
      </c>
      <c r="C25" s="36">
        <v>50286</v>
      </c>
      <c r="D25" s="74" t="s">
        <v>2876</v>
      </c>
      <c r="E25" s="57" t="s">
        <v>466</v>
      </c>
      <c r="F25" s="36" t="s">
        <v>689</v>
      </c>
      <c r="G25" s="73" t="s">
        <v>2816</v>
      </c>
      <c r="H25" s="36" t="s">
        <v>2805</v>
      </c>
      <c r="I25" s="36">
        <v>25963090</v>
      </c>
      <c r="J25" s="57" t="s">
        <v>466</v>
      </c>
      <c r="K25" s="57" t="s">
        <v>466</v>
      </c>
      <c r="L25" s="57" t="s">
        <v>466</v>
      </c>
      <c r="M25" s="57" t="s">
        <v>466</v>
      </c>
      <c r="N25" s="36" t="s">
        <v>5</v>
      </c>
      <c r="O25" s="36">
        <v>25022022</v>
      </c>
      <c r="P25" s="36" t="s">
        <v>2842</v>
      </c>
      <c r="Q25" s="36" t="s">
        <v>2843</v>
      </c>
      <c r="R25" s="36" t="s">
        <v>2841</v>
      </c>
      <c r="S25" s="36" t="s">
        <v>2844</v>
      </c>
      <c r="T25" s="38" t="s">
        <v>690</v>
      </c>
      <c r="U25" s="38" t="s">
        <v>691</v>
      </c>
    </row>
    <row r="26" spans="1:21" x14ac:dyDescent="0.25">
      <c r="A26" s="36" t="s">
        <v>836</v>
      </c>
      <c r="B26" s="36" t="s">
        <v>837</v>
      </c>
      <c r="C26" s="36">
        <v>52597</v>
      </c>
      <c r="D26" s="74" t="s">
        <v>2877</v>
      </c>
      <c r="E26" s="57" t="s">
        <v>495</v>
      </c>
      <c r="F26" s="36" t="s">
        <v>838</v>
      </c>
      <c r="G26" s="73" t="s">
        <v>2817</v>
      </c>
      <c r="H26" s="36" t="s">
        <v>2806</v>
      </c>
      <c r="I26" s="36">
        <v>28900001</v>
      </c>
      <c r="J26" s="57" t="s">
        <v>495</v>
      </c>
      <c r="K26" s="57" t="s">
        <v>495</v>
      </c>
      <c r="L26" s="57" t="s">
        <v>495</v>
      </c>
      <c r="M26" s="57" t="s">
        <v>495</v>
      </c>
      <c r="N26" s="36" t="s">
        <v>5</v>
      </c>
      <c r="O26" s="36">
        <v>25022022</v>
      </c>
      <c r="P26" s="36" t="s">
        <v>2842</v>
      </c>
      <c r="Q26" s="36" t="s">
        <v>2843</v>
      </c>
      <c r="R26" s="36" t="s">
        <v>2841</v>
      </c>
      <c r="S26" s="36" t="s">
        <v>2844</v>
      </c>
      <c r="T26" s="38" t="s">
        <v>839</v>
      </c>
      <c r="U26" s="38" t="s">
        <v>840</v>
      </c>
    </row>
    <row r="27" spans="1:21" x14ac:dyDescent="0.25">
      <c r="A27" s="36" t="s">
        <v>777</v>
      </c>
      <c r="B27" s="36" t="s">
        <v>778</v>
      </c>
      <c r="C27" s="36">
        <v>54908</v>
      </c>
      <c r="D27" s="74" t="s">
        <v>2878</v>
      </c>
      <c r="E27" s="57" t="s">
        <v>483</v>
      </c>
      <c r="F27" s="36" t="s">
        <v>779</v>
      </c>
      <c r="G27" s="73" t="s">
        <v>2818</v>
      </c>
      <c r="H27" s="36" t="s">
        <v>2807</v>
      </c>
      <c r="I27" s="36">
        <v>28950001</v>
      </c>
      <c r="J27" s="57" t="s">
        <v>483</v>
      </c>
      <c r="K27" s="57" t="s">
        <v>483</v>
      </c>
      <c r="L27" s="57" t="s">
        <v>483</v>
      </c>
      <c r="M27" s="57" t="s">
        <v>483</v>
      </c>
      <c r="N27" s="36" t="s">
        <v>5</v>
      </c>
      <c r="O27" s="36">
        <v>25022022</v>
      </c>
      <c r="P27" s="36" t="s">
        <v>2842</v>
      </c>
      <c r="Q27" s="36" t="s">
        <v>2843</v>
      </c>
      <c r="R27" s="36" t="s">
        <v>2841</v>
      </c>
      <c r="S27" s="36" t="s">
        <v>2844</v>
      </c>
      <c r="T27" s="38" t="s">
        <v>780</v>
      </c>
      <c r="U27" s="38" t="s">
        <v>781</v>
      </c>
    </row>
    <row r="28" spans="1:21" x14ac:dyDescent="0.25">
      <c r="A28" s="36" t="s">
        <v>851</v>
      </c>
      <c r="B28" s="36" t="s">
        <v>852</v>
      </c>
      <c r="C28" s="36">
        <v>57219</v>
      </c>
      <c r="D28" s="74" t="s">
        <v>2879</v>
      </c>
      <c r="E28" s="57" t="s">
        <v>498</v>
      </c>
      <c r="F28" s="36" t="s">
        <v>853</v>
      </c>
      <c r="G28" s="73" t="s">
        <v>2814</v>
      </c>
      <c r="H28" s="36" t="s">
        <v>2800</v>
      </c>
      <c r="I28" s="36">
        <v>28545000</v>
      </c>
      <c r="J28" s="57" t="s">
        <v>498</v>
      </c>
      <c r="K28" s="57" t="s">
        <v>498</v>
      </c>
      <c r="L28" s="57" t="s">
        <v>498</v>
      </c>
      <c r="M28" s="57" t="s">
        <v>498</v>
      </c>
      <c r="N28" s="36" t="s">
        <v>5</v>
      </c>
      <c r="O28" s="36">
        <v>25022022</v>
      </c>
      <c r="P28" s="36" t="s">
        <v>2842</v>
      </c>
      <c r="Q28" s="36" t="s">
        <v>2843</v>
      </c>
      <c r="R28" s="36" t="s">
        <v>2841</v>
      </c>
      <c r="S28" s="36" t="s">
        <v>2844</v>
      </c>
      <c r="T28" s="38" t="s">
        <v>854</v>
      </c>
      <c r="U28" s="38" t="s">
        <v>855</v>
      </c>
    </row>
    <row r="29" spans="1:21" x14ac:dyDescent="0.25">
      <c r="A29" s="36" t="s">
        <v>841</v>
      </c>
      <c r="B29" s="36" t="s">
        <v>842</v>
      </c>
      <c r="C29" s="36">
        <v>59530</v>
      </c>
      <c r="D29" s="74" t="s">
        <v>2880</v>
      </c>
      <c r="E29" s="57" t="s">
        <v>496</v>
      </c>
      <c r="F29" s="36" t="s">
        <v>843</v>
      </c>
      <c r="G29" s="73" t="s">
        <v>2819</v>
      </c>
      <c r="H29" s="36" t="s">
        <v>2801</v>
      </c>
      <c r="I29" s="36">
        <v>28545000</v>
      </c>
      <c r="J29" s="57" t="s">
        <v>496</v>
      </c>
      <c r="K29" s="57" t="s">
        <v>496</v>
      </c>
      <c r="L29" s="57" t="s">
        <v>496</v>
      </c>
      <c r="M29" s="57" t="s">
        <v>496</v>
      </c>
      <c r="N29" s="36" t="s">
        <v>5</v>
      </c>
      <c r="O29" s="36">
        <v>25022022</v>
      </c>
      <c r="P29" s="36" t="s">
        <v>2842</v>
      </c>
      <c r="Q29" s="36" t="s">
        <v>2843</v>
      </c>
      <c r="R29" s="36" t="s">
        <v>2841</v>
      </c>
      <c r="S29" s="36" t="s">
        <v>2844</v>
      </c>
      <c r="T29" s="38" t="s">
        <v>844</v>
      </c>
      <c r="U29" s="38" t="s">
        <v>845</v>
      </c>
    </row>
    <row r="30" spans="1:21" x14ac:dyDescent="0.25">
      <c r="A30" s="36" t="s">
        <v>712</v>
      </c>
      <c r="B30" s="36" t="s">
        <v>713</v>
      </c>
      <c r="C30" s="36">
        <v>61841</v>
      </c>
      <c r="D30" s="74" t="s">
        <v>2881</v>
      </c>
      <c r="E30" s="57" t="s">
        <v>471</v>
      </c>
      <c r="F30" s="36" t="s">
        <v>714</v>
      </c>
      <c r="G30" s="73" t="s">
        <v>2820</v>
      </c>
      <c r="H30" s="36" t="s">
        <v>2802</v>
      </c>
      <c r="I30" s="36">
        <v>24445000</v>
      </c>
      <c r="J30" s="57" t="s">
        <v>471</v>
      </c>
      <c r="K30" s="57" t="s">
        <v>471</v>
      </c>
      <c r="L30" s="57" t="s">
        <v>471</v>
      </c>
      <c r="M30" s="57" t="s">
        <v>471</v>
      </c>
      <c r="N30" s="36" t="s">
        <v>5</v>
      </c>
      <c r="O30" s="36">
        <v>25022022</v>
      </c>
      <c r="P30" s="36" t="s">
        <v>2842</v>
      </c>
      <c r="Q30" s="36" t="s">
        <v>2843</v>
      </c>
      <c r="R30" s="36" t="s">
        <v>2841</v>
      </c>
      <c r="S30" s="36" t="s">
        <v>2844</v>
      </c>
      <c r="T30" s="38" t="s">
        <v>715</v>
      </c>
      <c r="U30" s="38" t="s">
        <v>716</v>
      </c>
    </row>
    <row r="31" spans="1:21" x14ac:dyDescent="0.25">
      <c r="A31" s="36" t="s">
        <v>752</v>
      </c>
      <c r="B31" s="36" t="s">
        <v>753</v>
      </c>
      <c r="C31" s="36">
        <v>64152</v>
      </c>
      <c r="D31" s="74" t="s">
        <v>2882</v>
      </c>
      <c r="E31" s="57" t="s">
        <v>502</v>
      </c>
      <c r="F31" s="36" t="s">
        <v>754</v>
      </c>
      <c r="G31" s="73" t="s">
        <v>2821</v>
      </c>
      <c r="H31" s="36" t="s">
        <v>2803</v>
      </c>
      <c r="I31" s="36">
        <v>28930000</v>
      </c>
      <c r="J31" s="57" t="s">
        <v>502</v>
      </c>
      <c r="K31" s="57" t="s">
        <v>502</v>
      </c>
      <c r="L31" s="57" t="s">
        <v>502</v>
      </c>
      <c r="M31" s="57" t="s">
        <v>502</v>
      </c>
      <c r="N31" s="36" t="s">
        <v>5</v>
      </c>
      <c r="O31" s="36">
        <v>25022022</v>
      </c>
      <c r="P31" s="36" t="s">
        <v>2842</v>
      </c>
      <c r="Q31" s="36" t="s">
        <v>2843</v>
      </c>
      <c r="R31" s="36" t="s">
        <v>2841</v>
      </c>
      <c r="S31" s="36" t="s">
        <v>2844</v>
      </c>
      <c r="T31" s="38" t="s">
        <v>755</v>
      </c>
      <c r="U31" s="38" t="s">
        <v>756</v>
      </c>
    </row>
    <row r="32" spans="1:21" x14ac:dyDescent="0.25">
      <c r="A32" s="36" t="s">
        <v>806</v>
      </c>
      <c r="B32" s="36" t="s">
        <v>807</v>
      </c>
      <c r="C32" s="36">
        <v>66463</v>
      </c>
      <c r="D32" s="74" t="s">
        <v>2883</v>
      </c>
      <c r="E32" s="57" t="s">
        <v>489</v>
      </c>
      <c r="F32" s="36" t="s">
        <v>808</v>
      </c>
      <c r="G32" s="73" t="s">
        <v>2828</v>
      </c>
      <c r="H32" s="36" t="s">
        <v>2804</v>
      </c>
      <c r="I32" s="36">
        <v>28200000</v>
      </c>
      <c r="J32" s="57" t="s">
        <v>489</v>
      </c>
      <c r="K32" s="57" t="s">
        <v>489</v>
      </c>
      <c r="L32" s="57" t="s">
        <v>489</v>
      </c>
      <c r="M32" s="57" t="s">
        <v>489</v>
      </c>
      <c r="N32" s="36" t="s">
        <v>5</v>
      </c>
      <c r="O32" s="36">
        <v>25022022</v>
      </c>
      <c r="P32" s="36" t="s">
        <v>2842</v>
      </c>
      <c r="Q32" s="36" t="s">
        <v>2843</v>
      </c>
      <c r="R32" s="36" t="s">
        <v>2841</v>
      </c>
      <c r="S32" s="36" t="s">
        <v>2844</v>
      </c>
      <c r="T32" s="38" t="s">
        <v>809</v>
      </c>
      <c r="U32" s="38" t="s">
        <v>810</v>
      </c>
    </row>
    <row r="33" spans="1:21" x14ac:dyDescent="0.25">
      <c r="A33" s="36" t="s">
        <v>692</v>
      </c>
      <c r="B33" s="36" t="s">
        <v>693</v>
      </c>
      <c r="C33" s="36">
        <v>68774</v>
      </c>
      <c r="D33" s="74" t="s">
        <v>2884</v>
      </c>
      <c r="E33" s="57" t="s">
        <v>467</v>
      </c>
      <c r="F33" s="36" t="s">
        <v>694</v>
      </c>
      <c r="G33" s="73" t="s">
        <v>2822</v>
      </c>
      <c r="H33" s="36" t="s">
        <v>2805</v>
      </c>
      <c r="I33" s="36">
        <v>28895424</v>
      </c>
      <c r="J33" s="57" t="s">
        <v>467</v>
      </c>
      <c r="K33" s="57" t="s">
        <v>467</v>
      </c>
      <c r="L33" s="57" t="s">
        <v>467</v>
      </c>
      <c r="M33" s="57" t="s">
        <v>467</v>
      </c>
      <c r="N33" s="36" t="s">
        <v>5</v>
      </c>
      <c r="O33" s="36">
        <v>25022022</v>
      </c>
      <c r="P33" s="36" t="s">
        <v>2842</v>
      </c>
      <c r="Q33" s="36" t="s">
        <v>2843</v>
      </c>
      <c r="R33" s="36" t="s">
        <v>2841</v>
      </c>
      <c r="S33" s="36" t="s">
        <v>2844</v>
      </c>
      <c r="T33" s="38" t="s">
        <v>695</v>
      </c>
      <c r="U33" s="38" t="s">
        <v>696</v>
      </c>
    </row>
    <row r="34" spans="1:21" x14ac:dyDescent="0.25">
      <c r="A34" s="36" t="s">
        <v>762</v>
      </c>
      <c r="B34" s="36" t="s">
        <v>763</v>
      </c>
      <c r="C34" s="36">
        <v>71085</v>
      </c>
      <c r="D34" s="74" t="s">
        <v>2885</v>
      </c>
      <c r="E34" s="57" t="s">
        <v>480</v>
      </c>
      <c r="F34" s="36" t="s">
        <v>764</v>
      </c>
      <c r="G34" s="73" t="s">
        <v>2823</v>
      </c>
      <c r="H34" s="36" t="s">
        <v>2806</v>
      </c>
      <c r="I34" s="36">
        <v>28940001</v>
      </c>
      <c r="J34" s="57" t="s">
        <v>480</v>
      </c>
      <c r="K34" s="57" t="s">
        <v>480</v>
      </c>
      <c r="L34" s="57" t="s">
        <v>480</v>
      </c>
      <c r="M34" s="57" t="s">
        <v>480</v>
      </c>
      <c r="N34" s="36" t="s">
        <v>5</v>
      </c>
      <c r="O34" s="36">
        <v>25022022</v>
      </c>
      <c r="P34" s="36" t="s">
        <v>2842</v>
      </c>
      <c r="Q34" s="36" t="s">
        <v>2843</v>
      </c>
      <c r="R34" s="36" t="s">
        <v>2841</v>
      </c>
      <c r="S34" s="36" t="s">
        <v>2844</v>
      </c>
      <c r="T34" s="38" t="s">
        <v>765</v>
      </c>
      <c r="U34" s="38" t="s">
        <v>766</v>
      </c>
    </row>
    <row r="35" spans="1:21" x14ac:dyDescent="0.25">
      <c r="A35" s="36" t="s">
        <v>786</v>
      </c>
      <c r="B35" s="36" t="s">
        <v>787</v>
      </c>
      <c r="C35" s="36">
        <v>73396</v>
      </c>
      <c r="D35" s="74" t="s">
        <v>2886</v>
      </c>
      <c r="E35" s="57" t="s">
        <v>485</v>
      </c>
      <c r="F35" s="36" t="s">
        <v>788</v>
      </c>
      <c r="G35" s="73" t="s">
        <v>2824</v>
      </c>
      <c r="H35" s="36" t="s">
        <v>2807</v>
      </c>
      <c r="I35" s="36">
        <v>28992720</v>
      </c>
      <c r="J35" s="57" t="s">
        <v>485</v>
      </c>
      <c r="K35" s="57" t="s">
        <v>485</v>
      </c>
      <c r="L35" s="57" t="s">
        <v>485</v>
      </c>
      <c r="M35" s="57" t="s">
        <v>485</v>
      </c>
      <c r="N35" s="36" t="s">
        <v>5</v>
      </c>
      <c r="O35" s="36">
        <v>25022022</v>
      </c>
      <c r="P35" s="36" t="s">
        <v>2842</v>
      </c>
      <c r="Q35" s="36" t="s">
        <v>2843</v>
      </c>
      <c r="R35" s="36" t="s">
        <v>2841</v>
      </c>
      <c r="S35" s="36" t="s">
        <v>2844</v>
      </c>
      <c r="T35" s="38" t="s">
        <v>789</v>
      </c>
      <c r="U35" s="38" t="s">
        <v>790</v>
      </c>
    </row>
    <row r="36" spans="1:21" x14ac:dyDescent="0.25">
      <c r="A36" s="36" t="s">
        <v>717</v>
      </c>
      <c r="B36" s="36" t="s">
        <v>718</v>
      </c>
      <c r="C36" s="36">
        <v>75707</v>
      </c>
      <c r="D36" s="74" t="s">
        <v>2887</v>
      </c>
      <c r="E36" s="57" t="s">
        <v>472</v>
      </c>
      <c r="F36" s="36" t="s">
        <v>719</v>
      </c>
      <c r="G36" s="73" t="s">
        <v>2825</v>
      </c>
      <c r="H36" s="36" t="s">
        <v>2800</v>
      </c>
      <c r="I36" s="36">
        <v>28000001</v>
      </c>
      <c r="J36" s="57" t="s">
        <v>472</v>
      </c>
      <c r="K36" s="57" t="s">
        <v>472</v>
      </c>
      <c r="L36" s="57" t="s">
        <v>472</v>
      </c>
      <c r="M36" s="57" t="s">
        <v>472</v>
      </c>
      <c r="N36" s="36" t="s">
        <v>5</v>
      </c>
      <c r="O36" s="36">
        <v>25022022</v>
      </c>
      <c r="P36" s="36" t="s">
        <v>2842</v>
      </c>
      <c r="Q36" s="36" t="s">
        <v>2843</v>
      </c>
      <c r="R36" s="36" t="s">
        <v>2841</v>
      </c>
      <c r="S36" s="36" t="s">
        <v>2844</v>
      </c>
      <c r="T36" s="38" t="s">
        <v>720</v>
      </c>
      <c r="U36" s="38" t="s">
        <v>721</v>
      </c>
    </row>
    <row r="37" spans="1:21" x14ac:dyDescent="0.25">
      <c r="A37" s="36" t="s">
        <v>866</v>
      </c>
      <c r="B37" s="36" t="s">
        <v>867</v>
      </c>
      <c r="C37" s="36">
        <v>78018</v>
      </c>
      <c r="D37" s="74" t="s">
        <v>2888</v>
      </c>
      <c r="E37" s="57" t="s">
        <v>501</v>
      </c>
      <c r="F37" s="36" t="s">
        <v>868</v>
      </c>
      <c r="G37" s="73" t="s">
        <v>2826</v>
      </c>
      <c r="H37" s="36" t="s">
        <v>2801</v>
      </c>
      <c r="I37" s="36">
        <v>25963090</v>
      </c>
      <c r="J37" s="57" t="s">
        <v>501</v>
      </c>
      <c r="K37" s="57" t="s">
        <v>501</v>
      </c>
      <c r="L37" s="57" t="s">
        <v>501</v>
      </c>
      <c r="M37" s="57" t="s">
        <v>501</v>
      </c>
      <c r="N37" s="36" t="s">
        <v>5</v>
      </c>
      <c r="O37" s="36">
        <v>25022022</v>
      </c>
      <c r="P37" s="36" t="s">
        <v>2842</v>
      </c>
      <c r="Q37" s="36" t="s">
        <v>2843</v>
      </c>
      <c r="R37" s="36" t="s">
        <v>2841</v>
      </c>
      <c r="S37" s="36" t="s">
        <v>2844</v>
      </c>
      <c r="T37" s="38" t="s">
        <v>869</v>
      </c>
      <c r="U37" s="38" t="s">
        <v>870</v>
      </c>
    </row>
    <row r="38" spans="1:21" x14ac:dyDescent="0.25">
      <c r="A38" s="36" t="s">
        <v>767</v>
      </c>
      <c r="B38" s="36" t="s">
        <v>768</v>
      </c>
      <c r="C38" s="36">
        <v>80329</v>
      </c>
      <c r="D38" s="74" t="s">
        <v>2889</v>
      </c>
      <c r="E38" s="57" t="s">
        <v>481</v>
      </c>
      <c r="F38" s="36" t="s">
        <v>769</v>
      </c>
      <c r="G38" s="73" t="s">
        <v>2827</v>
      </c>
      <c r="H38" s="36" t="s">
        <v>2802</v>
      </c>
      <c r="I38" s="36">
        <v>28900001</v>
      </c>
      <c r="J38" s="57" t="s">
        <v>481</v>
      </c>
      <c r="K38" s="57" t="s">
        <v>481</v>
      </c>
      <c r="L38" s="57" t="s">
        <v>481</v>
      </c>
      <c r="M38" s="57" t="s">
        <v>481</v>
      </c>
      <c r="N38" s="36" t="s">
        <v>5</v>
      </c>
      <c r="O38" s="36">
        <v>25022022</v>
      </c>
      <c r="P38" s="36" t="s">
        <v>2842</v>
      </c>
      <c r="Q38" s="36" t="s">
        <v>2843</v>
      </c>
      <c r="R38" s="36" t="s">
        <v>2841</v>
      </c>
      <c r="S38" s="36" t="s">
        <v>2844</v>
      </c>
      <c r="T38" s="38" t="s">
        <v>770</v>
      </c>
      <c r="U38" s="38" t="s">
        <v>771</v>
      </c>
    </row>
    <row r="39" spans="1:21" x14ac:dyDescent="0.25">
      <c r="A39" s="36" t="s">
        <v>742</v>
      </c>
      <c r="B39" s="36" t="s">
        <v>743</v>
      </c>
      <c r="C39" s="36">
        <v>82640</v>
      </c>
      <c r="D39" s="74" t="s">
        <v>2890</v>
      </c>
      <c r="E39" s="57" t="s">
        <v>477</v>
      </c>
      <c r="F39" s="36" t="s">
        <v>744</v>
      </c>
      <c r="G39" s="73" t="s">
        <v>2823</v>
      </c>
      <c r="H39" s="36" t="s">
        <v>2803</v>
      </c>
      <c r="I39" s="36">
        <v>28950001</v>
      </c>
      <c r="J39" s="57" t="s">
        <v>477</v>
      </c>
      <c r="K39" s="57" t="s">
        <v>477</v>
      </c>
      <c r="L39" s="57" t="s">
        <v>477</v>
      </c>
      <c r="M39" s="57" t="s">
        <v>477</v>
      </c>
      <c r="N39" s="36" t="s">
        <v>5</v>
      </c>
      <c r="O39" s="36">
        <v>25022022</v>
      </c>
      <c r="P39" s="36" t="s">
        <v>2842</v>
      </c>
      <c r="Q39" s="36" t="s">
        <v>2843</v>
      </c>
      <c r="R39" s="36" t="s">
        <v>2841</v>
      </c>
      <c r="S39" s="36" t="s">
        <v>2844</v>
      </c>
      <c r="T39" s="38" t="s">
        <v>745</v>
      </c>
      <c r="U39" s="38" t="s">
        <v>746</v>
      </c>
    </row>
    <row r="40" spans="1:21" x14ac:dyDescent="0.25">
      <c r="A40" s="36" t="s">
        <v>801</v>
      </c>
      <c r="B40" s="36" t="s">
        <v>802</v>
      </c>
      <c r="C40" s="36">
        <v>84951</v>
      </c>
      <c r="D40" s="74" t="s">
        <v>2891</v>
      </c>
      <c r="E40" s="57" t="s">
        <v>488</v>
      </c>
      <c r="F40" s="36" t="s">
        <v>803</v>
      </c>
      <c r="G40" s="73" t="s">
        <v>2824</v>
      </c>
      <c r="H40" s="36" t="s">
        <v>2804</v>
      </c>
      <c r="I40" s="36">
        <v>28930000</v>
      </c>
      <c r="J40" s="57" t="s">
        <v>488</v>
      </c>
      <c r="K40" s="57" t="s">
        <v>488</v>
      </c>
      <c r="L40" s="57" t="s">
        <v>488</v>
      </c>
      <c r="M40" s="57" t="s">
        <v>488</v>
      </c>
      <c r="N40" s="36" t="s">
        <v>5</v>
      </c>
      <c r="O40" s="36">
        <v>25022022</v>
      </c>
      <c r="P40" s="36" t="s">
        <v>2842</v>
      </c>
      <c r="Q40" s="36" t="s">
        <v>2843</v>
      </c>
      <c r="R40" s="36" t="s">
        <v>2841</v>
      </c>
      <c r="S40" s="36" t="s">
        <v>2844</v>
      </c>
      <c r="T40" s="38" t="s">
        <v>804</v>
      </c>
      <c r="U40" s="38" t="s">
        <v>805</v>
      </c>
    </row>
    <row r="41" spans="1:21" x14ac:dyDescent="0.25">
      <c r="A41" s="36" t="s">
        <v>856</v>
      </c>
      <c r="B41" s="36" t="s">
        <v>857</v>
      </c>
      <c r="C41" s="36">
        <v>87262</v>
      </c>
      <c r="D41" s="74" t="s">
        <v>2892</v>
      </c>
      <c r="E41" s="57" t="s">
        <v>499</v>
      </c>
      <c r="F41" s="36" t="s">
        <v>858</v>
      </c>
      <c r="G41" s="73" t="s">
        <v>2825</v>
      </c>
      <c r="H41" s="36" t="s">
        <v>2805</v>
      </c>
      <c r="I41" s="36">
        <v>28200000</v>
      </c>
      <c r="J41" s="57" t="s">
        <v>499</v>
      </c>
      <c r="K41" s="57" t="s">
        <v>499</v>
      </c>
      <c r="L41" s="57" t="s">
        <v>499</v>
      </c>
      <c r="M41" s="57" t="s">
        <v>499</v>
      </c>
      <c r="N41" s="36" t="s">
        <v>5</v>
      </c>
      <c r="O41" s="36">
        <v>25022022</v>
      </c>
      <c r="P41" s="36" t="s">
        <v>2842</v>
      </c>
      <c r="Q41" s="36" t="s">
        <v>2843</v>
      </c>
      <c r="R41" s="36" t="s">
        <v>2841</v>
      </c>
      <c r="S41" s="36" t="s">
        <v>2844</v>
      </c>
      <c r="T41" s="38" t="s">
        <v>859</v>
      </c>
      <c r="U41" s="38" t="s">
        <v>860</v>
      </c>
    </row>
    <row r="43" spans="1:21" s="47" customFormat="1" x14ac:dyDescent="0.25">
      <c r="B43" s="51" t="s">
        <v>871</v>
      </c>
      <c r="C43" s="51"/>
      <c r="D43" s="51"/>
    </row>
  </sheetData>
  <autoFilter ref="A3:U3" xr:uid="{ED33160F-CC24-4CFF-A858-C4F2B953CAFB}">
    <sortState xmlns:xlrd2="http://schemas.microsoft.com/office/spreadsheetml/2017/richdata2" ref="A4:U41">
      <sortCondition ref="F3"/>
    </sortState>
  </autoFilter>
  <phoneticPr fontId="8" type="noConversion"/>
  <pageMargins left="0.511811024" right="0.511811024" top="0.78740157499999996" bottom="0.78740157499999996" header="0.31496062000000002" footer="0.31496062000000002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A91127AEC5984E9CBD002980B7ACB8" ma:contentTypeVersion="6" ma:contentTypeDescription="Create a new document." ma:contentTypeScope="" ma:versionID="ce8347025e70c8f835442cb121cbcbb9">
  <xsd:schema xmlns:xsd="http://www.w3.org/2001/XMLSchema" xmlns:xs="http://www.w3.org/2001/XMLSchema" xmlns:p="http://schemas.microsoft.com/office/2006/metadata/properties" xmlns:ns2="3787ae0c-a2f2-4ab0-991e-08818e462bd3" targetNamespace="http://schemas.microsoft.com/office/2006/metadata/properties" ma:root="true" ma:fieldsID="47cd12d9a4f1afcc9aa84a8004f69c8f" ns2:_="">
    <xsd:import namespace="3787ae0c-a2f2-4ab0-991e-08818e462b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87ae0c-a2f2-4ab0-991e-08818e462b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M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N F B S p / Y A g A A c g k A A B M A A A B G b 3 J t d W x h c y 9 T Z W N 0 a W 9 u M S 5 t 3 F T N T t t A E L 5 H y j u s z C W R L I t Q 1 A M o h 9 S Q N B S S i C T i Q J C 1 2 A N s W e 9 G u + s o C O U p + g R V D 0 i V e m r f w C / W s R 3 q B D u 0 t J U q N Z d Y 8 / v N t z O f B t 8 w K c g w + 2 / s V y v V i r 6 h C g K y Z Y 3 o J X B K 3 P 6 B N + 5 4 / d N O q 2 + R J u F g q h W C v 7 Y U B t B w O P e B O 2 d S 3 V 5 K e V t r M w 6 O m / i E 0 T W r v T f Z 3 i b D 8 Z t 2 t z c Z j k e H w 4 n b 7 7 s D d 6 K w u p G K S S 8 A z 8 c E J T l M A u l H I a Z S n 0 q P R n P G G V W T s + 7 A O 6 Z 3 / c i Q A M j p Y y Y J q C b Y y w e t c Y D 4 o 2 J U e 6 4 M P b c 3 O H L m X M + t u k 1 E x L l N j I q g b m f Y S 6 f z h j c A J p k x H e 3 + v G s g b J b y Y L 9 j I m h a W c L F 4 v y A G n q R 1 2 Z T S V r c g K K B T O p h C S R l p K j Q V 1 K F r u R R K E Z 3 U 9 C 1 5 5 D Y 9 / d W F t u w E D / G E w N z s 7 D J o 3 1 n g / 3 V B v v u m n 2 R 0 + E i i P i B 8 h u p y U D J U M 5 Y I H W O P b U Z e A s 0 A J W i X p v R J u f L i B b n Q 5 9 y q n Q z I f y i X s 5 K 4 6 e 0 b E C U c L J k r L X c D t J w i B t / D d g 1 h u J 6 x B / U d f w p + Z a k I 2 e g h P w 3 9 D V + l b / G y w n c + U 0 C G 9 l W r S 0 z 6 Q r z e t d J E t N h T w S E 8 T f B / C J v P R l C w e i L 6 f u N z E i h I 2 7 w T k 9 A + 5 z i x e b I e 6 A N B E e S i V p h v J T 1 V Z j Y a i t t R e h U M l k a s O 5 P C i e H 6 h z D l U H t A J X j y g N R w K Z U B G z 1 V D N T + p 2 R W i u f 5 G l H R I T C Y / 1 g J X M 4 m X G V F B 4 J L H Q K 6 a u s U p K a l k 2 T V y z F a S 8 5 X 9 S r F S Y 2 V 1 0 X 9 B W k / 4 + O 5 0 N t k O / V 9 3 l W t V 8 s g Y X W L z 7 i P x H B v 3 v C 6 Y Y W j C i q z q O c F n v k j v W 0 b M Q g Z I J p o 2 j 8 g E H 4 w m T c K Y R 2 U A B K a x / O w Y 9 w N 2 g h p a + Q k G S z 0 i 0 p u A f 0 G o k t y X O z z a T J n s 3 i z 4 I l P D 6 J G X f I Q P L i R C 3 D Z s W K e D A 8 i r 8 E 9 I n 2 r d 7 k + n P v f w c A A P / / A w B Q S w E C L Q A U A A Y A C A A A A C E A K t 2 q Q N I A A A A 3 A Q A A E w A A A A A A A A A A A A A A A A A A A A A A W 0 N v b n R l b n R f V H l w Z X N d L n h t b F B L A Q I t A B Q A A g A I A A A A I Q A N d P F j r A A A A P c A A A A S A A A A A A A A A A A A A A A A A A s D A A B D b 2 5 m a W c v U G F j a 2 F n Z S 5 4 b W x Q S w E C L Q A U A A I A C A A A A C E A 0 U F K n 9 g C A A B y C Q A A E w A A A A A A A A A A A A A A A A D n A w A A R m 9 y b X V s Y X M v U 2 V j d G l v b j E u b V B L B Q Y A A A A A A w A D A M I A A A D w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8 A A A A A A A C w H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Y S U y M E N P R F 9 V R 1 9 P U k d B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h U M D A 6 M T k 6 M z Q u N T c 0 M D g 5 O V o i L z 4 8 R W 5 0 c n k g V H l w Z T 0 i R m l s b E N v b H V t b l R 5 c G V z I i B W Y W x 1 Z T 0 i c 0 F 3 W U d C Z z 0 9 I i 8 + P E V u d H J 5 I F R 5 c G U 9 I k Z p b G x D b 2 x 1 b W 5 O Y W 1 l c y I g V m F s d W U 9 I n N b J n F 1 b 3 Q 7 Q 0 9 E X 1 V H X 0 9 S R 0 F P J n F 1 b 3 Q 7 L C Z x d W 9 0 O 0 1 u Z W 3 D t G 5 p Y 2 8 m c X V v d D s s J n F 1 b 3 Q 7 T m 9 t Z S Z x d W 9 0 O y w m c X V v d D t j b n B q I G F w b 2 l v L k N O U E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Q 0 9 E X 1 V H X 0 9 S R 0 F P L 0 F 1 d G 9 S Z W 1 v d m V k Q 2 9 s d W 1 u c z E u e 0 N P R F 9 V R 1 9 P U k d B T y w w f S Z x d W 9 0 O y w m c X V v d D t T Z W N 0 a W 9 u M S 9 U Y W J l b G E g Q 0 9 E X 1 V H X 0 9 S R 0 F P L 0 F 1 d G 9 S Z W 1 v d m V k Q 2 9 s d W 1 u c z E u e 0 1 u Z W 3 D t G 5 p Y 2 8 s M X 0 m c X V v d D s s J n F 1 b 3 Q 7 U 2 V j d G l v b j E v V G F i Z W x h I E N P R F 9 V R 1 9 P U k d B T y 9 B d X R v U m V t b 3 Z l Z E N v b H V t b n M x L n t O b 2 1 l L D J 9 J n F 1 b 3 Q 7 L C Z x d W 9 0 O 1 N l Y 3 R p b 2 4 x L 1 R h Y m V s Y S B D T 0 R f V U d f T 1 J H Q U 8 v Q X V 0 b 1 J l b W 9 2 Z W R D b 2 x 1 b W 5 z M S 5 7 Y 2 5 w a i B h c G 9 p b y 5 D T l B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S B D T 0 R f V U d f T 1 J H Q U 8 v Q X V 0 b 1 J l b W 9 2 Z W R D b 2 x 1 b W 5 z M S 5 7 Q 0 9 E X 1 V H X 0 9 S R 0 F P L D B 9 J n F 1 b 3 Q 7 L C Z x d W 9 0 O 1 N l Y 3 R p b 2 4 x L 1 R h Y m V s Y S B D T 0 R f V U d f T 1 J H Q U 8 v Q X V 0 b 1 J l b W 9 2 Z W R D b 2 x 1 b W 5 z M S 5 7 T W 5 l b c O 0 b m l j b y w x f S Z x d W 9 0 O y w m c X V v d D t T Z W N 0 a W 9 u M S 9 U Y W J l b G E g Q 0 9 E X 1 V H X 0 9 S R 0 F P L 0 F 1 d G 9 S Z W 1 v d m V k Q 2 9 s d W 1 u c z E u e 0 5 v b W U s M n 0 m c X V v d D s s J n F 1 b 3 Q 7 U 2 V j d G l v b j E v V G F i Z W x h I E N P R F 9 V R 1 9 P U k d B T y 9 B d X R v U m V t b 3 Z l Z E N v b H V t b n M x L n t j b n B q I G F w b 2 l v L k N O U E o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n B q J T I w Y X B v a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h U M D A 6 M T k 6 M z Q u N j I w O T Q w O V o i L z 4 8 R W 5 0 c n k g V H l w Z T 0 i R m l s b E N v b H V t b l R 5 c G V z I i B W Y W x 1 Z T 0 i c 0 F 3 W U d C Z 0 1 H Q m d N R 0 J n W U d C Z 1 l H I i 8 + P E V u d H J 5 I F R 5 c G U 9 I k Z p b G x D b 2 x 1 b W 5 O Y W 1 l c y I g V m F s d W U 9 I n N b J n F 1 b 3 Q 7 Q 0 9 E X 1 V H X 0 9 S R 0 F P J n F 1 b 3 Q 7 L C Z x d W 9 0 O 0 1 u Z W 3 D t G 5 p Y 2 8 m c X V v d D s s J n F 1 b 3 Q 7 T m 9 t Z S Z x d W 9 0 O y w m c X V v d D t D T l B K J n F 1 b 3 Q 7 L C Z x d W 9 0 O 0 P D s 2 Q u I M O T c m f D o 2 8 m c X V v d D s s J n F 1 b 3 Q 7 w 5 N y Z 8 O j b y Z x d W 9 0 O y w m c X V v d D t U a X B v I E F k b W l u a X N 0 c m H D p 8 O j b y B k Y S B V R y Z x d W 9 0 O y w m c X V v d D t H Z X N 0 w 6 N v J n F 1 b 3 Q 7 L C Z x d W 9 0 O 0 V 4 Z W N 1 d G 9 y Y S Z x d W 9 0 O y w m c X V v d D t P c s O n Y W 1 l b n T D o X J p Y S Z x d W 9 0 O y w m c X V v d D t Q Y W d h Z G 9 y Y S Z x d W 9 0 O y w m c X V v d D t D b 2 5 0 c m 9 s Y S B D b 2 5 2 w 6 p u a W 9 z J n F 1 b 3 Q 7 L C Z x d W 9 0 O 1 V H I F B v b G 8 m c X V v d D s s J n F 1 b 3 Q 7 Q X R p d m E m c X V v d D s s J n F 1 b 3 Q 7 R X h j b H X D r W R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u c G o g Y X B v a W 8 v Q X V 0 b 1 J l b W 9 2 Z W R D b 2 x 1 b W 5 z M S 5 7 Q 0 9 E X 1 V H X 0 9 S R 0 F P L D B 9 J n F 1 b 3 Q 7 L C Z x d W 9 0 O 1 N l Y 3 R p b 2 4 x L 2 N u c G o g Y X B v a W 8 v Q X V 0 b 1 J l b W 9 2 Z W R D b 2 x 1 b W 5 z M S 5 7 T W 5 l b c O 0 b m l j b y w x f S Z x d W 9 0 O y w m c X V v d D t T Z W N 0 a W 9 u M S 9 j b n B q I G F w b 2 l v L 0 F 1 d G 9 S Z W 1 v d m V k Q 2 9 s d W 1 u c z E u e 0 5 v b W U s M n 0 m c X V v d D s s J n F 1 b 3 Q 7 U 2 V j d G l v b j E v Y 2 5 w a i B h c G 9 p b y 9 B d X R v U m V t b 3 Z l Z E N v b H V t b n M x L n t D T l B K L D N 9 J n F 1 b 3 Q 7 L C Z x d W 9 0 O 1 N l Y 3 R p b 2 4 x L 2 N u c G o g Y X B v a W 8 v Q X V 0 b 1 J l b W 9 2 Z W R D b 2 x 1 b W 5 z M S 5 7 Q 8 O z Z C 4 g w 5 N y Z 8 O j b y w 0 f S Z x d W 9 0 O y w m c X V v d D t T Z W N 0 a W 9 u M S 9 j b n B q I G F w b 2 l v L 0 F 1 d G 9 S Z W 1 v d m V k Q 2 9 s d W 1 u c z E u e 8 O T c m f D o 2 8 s N X 0 m c X V v d D s s J n F 1 b 3 Q 7 U 2 V j d G l v b j E v Y 2 5 w a i B h c G 9 p b y 9 B d X R v U m V t b 3 Z l Z E N v b H V t b n M x L n t U a X B v I E F k b W l u a X N 0 c m H D p 8 O j b y B k Y S B V R y w 2 f S Z x d W 9 0 O y w m c X V v d D t T Z W N 0 a W 9 u M S 9 j b n B q I G F w b 2 l v L 0 F 1 d G 9 S Z W 1 v d m V k Q 2 9 s d W 1 u c z E u e 0 d l c 3 T D o 2 8 s N 3 0 m c X V v d D s s J n F 1 b 3 Q 7 U 2 V j d G l v b j E v Y 2 5 w a i B h c G 9 p b y 9 B d X R v U m V t b 3 Z l Z E N v b H V t b n M x L n t F e G V j d X R v c m E s O H 0 m c X V v d D s s J n F 1 b 3 Q 7 U 2 V j d G l v b j E v Y 2 5 w a i B h c G 9 p b y 9 B d X R v U m V t b 3 Z l Z E N v b H V t b n M x L n t P c s O n Y W 1 l b n T D o X J p Y S w 5 f S Z x d W 9 0 O y w m c X V v d D t T Z W N 0 a W 9 u M S 9 j b n B q I G F w b 2 l v L 0 F 1 d G 9 S Z W 1 v d m V k Q 2 9 s d W 1 u c z E u e 1 B h Z 2 F k b 3 J h L D E w f S Z x d W 9 0 O y w m c X V v d D t T Z W N 0 a W 9 u M S 9 j b n B q I G F w b 2 l v L 0 F 1 d G 9 S Z W 1 v d m V k Q 2 9 s d W 1 u c z E u e 0 N v b n R y b 2 x h I E N v b n b D q m 5 p b 3 M s M T F 9 J n F 1 b 3 Q 7 L C Z x d W 9 0 O 1 N l Y 3 R p b 2 4 x L 2 N u c G o g Y X B v a W 8 v Q X V 0 b 1 J l b W 9 2 Z W R D b 2 x 1 b W 5 z M S 5 7 V U c g U G 9 s b y w x M n 0 m c X V v d D s s J n F 1 b 3 Q 7 U 2 V j d G l v b j E v Y 2 5 w a i B h c G 9 p b y 9 B d X R v U m V t b 3 Z l Z E N v b H V t b n M x L n t B d G l 2 Y S w x M 3 0 m c X V v d D s s J n F 1 b 3 Q 7 U 2 V j d G l v b j E v Y 2 5 w a i B h c G 9 p b y 9 B d X R v U m V t b 3 Z l Z E N v b H V t b n M x L n t F e G N s d c O t Z G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n B q I G F w b 2 l v L 0 F 1 d G 9 S Z W 1 v d m V k Q 2 9 s d W 1 u c z E u e 0 N P R F 9 V R 1 9 P U k d B T y w w f S Z x d W 9 0 O y w m c X V v d D t T Z W N 0 a W 9 u M S 9 j b n B q I G F w b 2 l v L 0 F 1 d G 9 S Z W 1 v d m V k Q 2 9 s d W 1 u c z E u e 0 1 u Z W 3 D t G 5 p Y 2 8 s M X 0 m c X V v d D s s J n F 1 b 3 Q 7 U 2 V j d G l v b j E v Y 2 5 w a i B h c G 9 p b y 9 B d X R v U m V t b 3 Z l Z E N v b H V t b n M x L n t O b 2 1 l L D J 9 J n F 1 b 3 Q 7 L C Z x d W 9 0 O 1 N l Y 3 R p b 2 4 x L 2 N u c G o g Y X B v a W 8 v Q X V 0 b 1 J l b W 9 2 Z W R D b 2 x 1 b W 5 z M S 5 7 Q 0 5 Q S i w z f S Z x d W 9 0 O y w m c X V v d D t T Z W N 0 a W 9 u M S 9 j b n B q I G F w b 2 l v L 0 F 1 d G 9 S Z W 1 v d m V k Q 2 9 s d W 1 u c z E u e 0 P D s 2 Q u I M O T c m f D o 2 8 s N H 0 m c X V v d D s s J n F 1 b 3 Q 7 U 2 V j d G l v b j E v Y 2 5 w a i B h c G 9 p b y 9 B d X R v U m V t b 3 Z l Z E N v b H V t b n M x L n v D k 3 J n w 6 N v L D V 9 J n F 1 b 3 Q 7 L C Z x d W 9 0 O 1 N l Y 3 R p b 2 4 x L 2 N u c G o g Y X B v a W 8 v Q X V 0 b 1 J l b W 9 2 Z W R D b 2 x 1 b W 5 z M S 5 7 V G l w b y B B Z G 1 p b m l z d H J h w 6 f D o 2 8 g Z G E g V U c s N n 0 m c X V v d D s s J n F 1 b 3 Q 7 U 2 V j d G l v b j E v Y 2 5 w a i B h c G 9 p b y 9 B d X R v U m V t b 3 Z l Z E N v b H V t b n M x L n t H Z X N 0 w 6 N v L D d 9 J n F 1 b 3 Q 7 L C Z x d W 9 0 O 1 N l Y 3 R p b 2 4 x L 2 N u c G o g Y X B v a W 8 v Q X V 0 b 1 J l b W 9 2 Z W R D b 2 x 1 b W 5 z M S 5 7 R X h l Y 3 V 0 b 3 J h L D h 9 J n F 1 b 3 Q 7 L C Z x d W 9 0 O 1 N l Y 3 R p b 2 4 x L 2 N u c G o g Y X B v a W 8 v Q X V 0 b 1 J l b W 9 2 Z W R D b 2 x 1 b W 5 z M S 5 7 T 3 L D p 2 F t Z W 5 0 w 6 F y a W E s O X 0 m c X V v d D s s J n F 1 b 3 Q 7 U 2 V j d G l v b j E v Y 2 5 w a i B h c G 9 p b y 9 B d X R v U m V t b 3 Z l Z E N v b H V t b n M x L n t Q Y W d h Z G 9 y Y S w x M H 0 m c X V v d D s s J n F 1 b 3 Q 7 U 2 V j d G l v b j E v Y 2 5 w a i B h c G 9 p b y 9 B d X R v U m V t b 3 Z l Z E N v b H V t b n M x L n t D b 2 5 0 c m 9 s Y S B D b 2 5 2 w 6 p u a W 9 z L D E x f S Z x d W 9 0 O y w m c X V v d D t T Z W N 0 a W 9 u M S 9 j b n B q I G F w b 2 l v L 0 F 1 d G 9 S Z W 1 v d m V k Q 2 9 s d W 1 u c z E u e 1 V H I F B v b G 8 s M T J 9 J n F 1 b 3 Q 7 L C Z x d W 9 0 O 1 N l Y 3 R p b 2 4 x L 2 N u c G o g Y X B v a W 8 v Q X V 0 b 1 J l b W 9 2 Z W R D b 2 x 1 b W 5 z M S 5 7 Q X R p d m E s M T N 9 J n F 1 b 3 Q 7 L C Z x d W 9 0 O 1 N l Y 3 R p b 2 4 x L 2 N u c G o g Y X B v a W 8 v Q X V 0 b 1 J l b W 9 2 Z W R D b 2 x 1 b W 5 z M S 5 7 R X h j b H X D r W R h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S U y M E N P R F 9 V R 1 9 P U k d B T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Q 0 9 E X 1 V H X 0 9 S R 0 F P L 1 R h Y m V s Y S U y M E N P R F 9 V R 1 9 P U k d B T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Q 0 9 E X 1 V H X 0 9 S R 0 F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5 w a i U y M G F w b 2 l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q J T I w Y X B v a W 8 v Y 2 5 w a i U y M G F w b 2 l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B q J T I w Y X B v a W 8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5 w a i U y M G F w b 2 l v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Q 0 9 E X 1 V H X 0 9 S R 0 F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S U y M E N P R F 9 V R 1 9 P U k d B T y 9 U a X B v J T I w Q W x 0 Z X J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l M j B D T 0 R f V U d f T 1 J H Q U 8 v Q 2 F i Z S V D M y V B N 2 F s a G 9 z J T I w U H J v b W 9 2 a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S U y M E N P R F 9 V R 1 9 P U k d B T y 9 U a X B v J T I w Q W x 0 Z X J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l M j B D T 0 R f V U d f T 1 J H Q U 8 v Q 2 9 u c 3 V s d G F z J T I w T W V z Y 2 x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l M j B D T 0 R f V U d f T 1 J H Q U 8 v Y 2 5 w a i U y M G F w b 2 l v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l M j B D T 0 R f V U d f T 1 J H Q U 8 v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m k 7 f j m S l 0 u 0 K I P z 9 / J A x w A A A A A C A A A A A A A D Z g A A w A A A A B A A A A A q 8 Q G B k F d e 9 t z t d z o C H b a P A A A A A A S A A A C g A A A A E A A A A K k 9 g s l a k E j a m E c x G C o 5 a Q d Q A A A A 1 y L a L N R n R m Z 3 G X + a s m c h Y L w E 4 0 9 k G f b x x j L j W t b 9 p J v w R X v I z 6 g C G W 3 u I b Q w 1 k k R H o U 6 B 3 1 R w T d a t l h Q Q X 1 M S X H e v K n J 6 J 2 3 O L N u + n Q D P o Y U A A A A h 8 u i v + 9 D 9 x 9 p 5 c j V g a 6 d 8 f n s W x s = < / D a t a M a s h u p > 
</file>

<file path=customXml/itemProps1.xml><?xml version="1.0" encoding="utf-8"?>
<ds:datastoreItem xmlns:ds="http://schemas.openxmlformats.org/officeDocument/2006/customXml" ds:itemID="{D30D5AE2-2140-4F0E-BD1B-075C60D9D1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913D83-2162-4A97-9EE9-0009A683AE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87ae0c-a2f2-4ab0-991e-08818e462b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6FADA1-07E2-4730-86CF-84F26932F5D9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3787ae0c-a2f2-4ab0-991e-08818e462bd3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FA03E74-D679-43F1-B1DC-9EBA02F40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Início</vt:lpstr>
      <vt:lpstr>Layout CPCV1</vt:lpstr>
      <vt:lpstr> Tabela COD_UG_ORGAO</vt:lpstr>
      <vt:lpstr>Tabela COD_UG_ORGAO</vt:lpstr>
      <vt:lpstr>cnpj apoio</vt:lpstr>
      <vt:lpstr>Tabela COD_SERVICO</vt:lpstr>
      <vt:lpstr>exemplo_energ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siel Felipe de Araujo Silva</dc:creator>
  <cp:lastModifiedBy>Daniel Dluccas Andrade Alce</cp:lastModifiedBy>
  <dcterms:created xsi:type="dcterms:W3CDTF">2022-02-18T15:07:28Z</dcterms:created>
  <dcterms:modified xsi:type="dcterms:W3CDTF">2024-04-09T18:5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A91127AEC5984E9CBD002980B7ACB8</vt:lpwstr>
  </property>
</Properties>
</file>